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12.xml" ContentType="application/vnd.openxmlformats-officedocument.drawing+xml"/>
  <Override PartName="/xl/comments3.xml" ContentType="application/vnd.openxmlformats-officedocument.spreadsheetml.comments+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mc:AlternateContent xmlns:mc="http://schemas.openxmlformats.org/markup-compatibility/2006">
    <mc:Choice Requires="x15">
      <x15ac:absPath xmlns:x15ac="http://schemas.microsoft.com/office/spreadsheetml/2010/11/ac" url="Y:\●R6安全書類・施工体制台帳\●2024.10.湖北消防署\"/>
    </mc:Choice>
  </mc:AlternateContent>
  <xr:revisionPtr revIDLastSave="0" documentId="13_ncr:1_{2310DE1B-77F0-4832-ADDF-629A986E7786}" xr6:coauthVersionLast="47" xr6:coauthVersionMax="47" xr10:uidLastSave="{00000000-0000-0000-0000-000000000000}"/>
  <bookViews>
    <workbookView xWindow="-120" yWindow="-120" windowWidth="29040" windowHeight="15720" tabRatio="863" firstSheet="4" activeTab="4" xr2:uid="{00000000-000D-0000-FFFF-FFFF00000000}"/>
  </bookViews>
  <sheets>
    <sheet name="1.グリーンファイル提出書  " sheetId="103" r:id="rId1"/>
    <sheet name="1.の記入例" sheetId="102" r:id="rId2"/>
    <sheet name="2.誓約書a（一次会社用）" sheetId="91" r:id="rId3"/>
    <sheet name="2.誓約書b（再下請会社用）" sheetId="95" r:id="rId4"/>
    <sheet name="3.再下請負通知書" sheetId="30" r:id="rId5"/>
    <sheet name="4.外国人建設就労者等建設現場入場届出書" sheetId="43" r:id="rId6"/>
    <sheet name="5.年少者・高齢者就労に関する誓約書" sheetId="74" r:id="rId7"/>
    <sheet name="6.下請負業者編成表 （表形式）" sheetId="85" r:id="rId8"/>
    <sheet name="6.の記入例" sheetId="82" r:id="rId9"/>
    <sheet name="7.通知書(様式5号)" sheetId="90" r:id="rId10"/>
    <sheet name="8.施工体制台帳" sheetId="29" r:id="rId11"/>
    <sheet name="9・10.の作業員情報の初期入力" sheetId="35" r:id="rId12"/>
    <sheet name="9.作業員名簿" sheetId="62" r:id="rId13"/>
    <sheet name="10.有資格者一覧 " sheetId="96" r:id="rId14"/>
    <sheet name="11.工事安全衛生計画書" sheetId="40" r:id="rId15"/>
    <sheet name="12.(移動式ｸﾚｰﾝ・車両系建設機械等)使用届" sheetId="9" r:id="rId16"/>
    <sheet name="13.持込機械等(電動工具・電気溶接機等)使用届" sheetId="50" r:id="rId17"/>
    <sheet name="14.工事用車両届" sheetId="52" r:id="rId18"/>
    <sheet name="15.有機溶剤・特定化学物資等持込使用届" sheetId="12" r:id="rId19"/>
    <sheet name="16.火気使用願" sheetId="53" r:id="rId20"/>
    <sheet name="(印刷不要）技術者用名札の作成方法" sheetId="46" r:id="rId21"/>
    <sheet name="17.新規入場時等教育実施報告書" sheetId="16" r:id="rId22"/>
    <sheet name="18.新規入場者調査票" sheetId="48" r:id="rId23"/>
    <sheet name="19.建退共加入者数報告書" sheetId="98" r:id="rId24"/>
  </sheets>
  <definedNames>
    <definedName name="_xlnm._FilterDatabase" localSheetId="8" hidden="1">'6.の記入例'!$A$4:$O$24</definedName>
    <definedName name="_xlnm._FilterDatabase" localSheetId="7" hidden="1">'6.下請負業者編成表 （表形式）'!$A$4:$O$40</definedName>
    <definedName name="_xlnm.Print_Area" localSheetId="20">'(印刷不要）技術者用名札の作成方法'!$A$1:$AB$59</definedName>
    <definedName name="_xlnm.Print_Area" localSheetId="0">'1.グリーンファイル提出書  '!$A$1:$AE$42</definedName>
    <definedName name="_xlnm.Print_Area" localSheetId="1">'1.の記入例'!$A$1:$AD$43</definedName>
    <definedName name="_xlnm.Print_Area" localSheetId="13">'10.有資格者一覧 '!$A$1:$BZ$38</definedName>
    <definedName name="_xlnm.Print_Area" localSheetId="14">'11.工事安全衛生計画書'!$A$1:$Z$69</definedName>
    <definedName name="_xlnm.Print_Area" localSheetId="15">'12.(移動式ｸﾚｰﾝ・車両系建設機械等)使用届'!$A$1:$BQ$59</definedName>
    <definedName name="_xlnm.Print_Area" localSheetId="16">'13.持込機械等(電動工具・電気溶接機等)使用届'!$A$1:$AC$79</definedName>
    <definedName name="_xlnm.Print_Area" localSheetId="17">'14.工事用車両届'!$A$1:$S$30</definedName>
    <definedName name="_xlnm.Print_Area" localSheetId="18">'15.有機溶剤・特定化学物資等持込使用届'!$A$1:$AD$37</definedName>
    <definedName name="_xlnm.Print_Area" localSheetId="19">'16.火気使用願'!$A$3:$AO$40</definedName>
    <definedName name="_xlnm.Print_Area" localSheetId="21">'17.新規入場時等教育実施報告書'!$A$1:$AD$36</definedName>
    <definedName name="_xlnm.Print_Area" localSheetId="22">'18.新規入場者調査票'!$A$1:$AW$52</definedName>
    <definedName name="_xlnm.Print_Area" localSheetId="23">'19.建退共加入者数報告書'!$A$1:$AU$34</definedName>
    <definedName name="_xlnm.Print_Area" localSheetId="2">'2.誓約書a（一次会社用）'!$A$1:$BH$64</definedName>
    <definedName name="_xlnm.Print_Area" localSheetId="3">'2.誓約書b（再下請会社用）'!$A$1:$BH$64</definedName>
    <definedName name="_xlnm.Print_Area" localSheetId="4">'3.再下請負通知書'!$A$1:$CH$61</definedName>
    <definedName name="_xlnm.Print_Area" localSheetId="5">'4.外国人建設就労者等建設現場入場届出書'!$A$1:$AD$42</definedName>
    <definedName name="_xlnm.Print_Area" localSheetId="6">'5.年少者・高齢者就労に関する誓約書'!$A$1:$AL$61</definedName>
    <definedName name="_xlnm.Print_Area" localSheetId="8">'6.の記入例'!$A$1:$N$23</definedName>
    <definedName name="_xlnm.Print_Area" localSheetId="7">'6.下請負業者編成表 （表形式）'!$A$1:$N$41</definedName>
    <definedName name="_xlnm.Print_Area" localSheetId="9">'7.通知書(様式5号)'!$B$2:$N$46</definedName>
    <definedName name="_xlnm.Print_Area" localSheetId="10">'8.施工体制台帳'!$A$1:$CE$65</definedName>
    <definedName name="_xlnm.Print_Area" localSheetId="12">'9.作業員名簿'!$A$1:$AD$366</definedName>
    <definedName name="_xlnm.Print_Area">#REF!</definedName>
    <definedName name="_xlnm.Print_Titles" localSheetId="12">'9.作業員名簿'!$1:$16</definedName>
    <definedName name="技能講習名" localSheetId="23">#REF!</definedName>
    <definedName name="技能講習名" localSheetId="3">#REF!</definedName>
    <definedName name="技能講習名">#REF!</definedName>
    <definedName name="許可" localSheetId="3">#REF!</definedName>
    <definedName name="許可">#REF!</definedName>
    <definedName name="許可業種" localSheetId="23">#REF!</definedName>
    <definedName name="許可業種" localSheetId="3">#REF!</definedName>
    <definedName name="許可業種">#REF!</definedName>
    <definedName name="血液型" localSheetId="23">#REF!</definedName>
    <definedName name="血液型" localSheetId="3">#REF!</definedName>
    <definedName name="血液型">#REF!</definedName>
    <definedName name="職種名" localSheetId="23">#REF!</definedName>
    <definedName name="職種名" localSheetId="3">#REF!</definedName>
    <definedName name="職種名">#REF!</definedName>
    <definedName name="特一" localSheetId="3">#REF!</definedName>
    <definedName name="特一">#REF!</definedName>
    <definedName name="特殊健康診断名" localSheetId="23">#REF!</definedName>
    <definedName name="特殊健康診断名" localSheetId="3">#REF!</definedName>
    <definedName name="特殊健康診断名">#REF!</definedName>
    <definedName name="特別教育名" localSheetId="23">#REF!</definedName>
    <definedName name="特別教育名" localSheetId="3">#REF!</definedName>
    <definedName name="特別教育名">#REF!</definedName>
    <definedName name="免許資格名" localSheetId="23">#REF!</definedName>
    <definedName name="免許資格名" localSheetId="3">#REF!</definedName>
    <definedName name="免許資格名">#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H25" i="98" l="1"/>
  <c r="B37" i="96"/>
  <c r="A19" i="96"/>
  <c r="A20" i="96" s="1"/>
  <c r="A21" i="96" s="1"/>
  <c r="A22" i="96" s="1"/>
  <c r="A23" i="96" s="1"/>
  <c r="A24" i="96" s="1"/>
  <c r="A25" i="96" s="1"/>
  <c r="A26" i="96" s="1"/>
  <c r="A27" i="96" s="1"/>
  <c r="A28" i="96" s="1"/>
  <c r="A29" i="96" s="1"/>
  <c r="A31" i="96" s="1"/>
  <c r="A32" i="96" s="1"/>
  <c r="A33" i="96" s="1"/>
  <c r="A34" i="96" s="1"/>
  <c r="A35" i="96" s="1"/>
  <c r="A36" i="96" s="1"/>
  <c r="A37" i="96" s="1"/>
  <c r="BX7" i="96"/>
  <c r="BY7" i="96" s="1"/>
  <c r="AY4" i="96"/>
  <c r="C35" i="62"/>
  <c r="C165" i="62"/>
  <c r="C159" i="62"/>
  <c r="C143" i="62"/>
  <c r="C137" i="62"/>
  <c r="C131" i="62"/>
  <c r="C125" i="62"/>
  <c r="C119" i="62"/>
  <c r="B33" i="96" s="1"/>
  <c r="C113" i="62"/>
  <c r="B32" i="96" s="1"/>
  <c r="C107" i="62"/>
  <c r="C101" i="62"/>
  <c r="C95" i="62"/>
  <c r="B29" i="96" s="1"/>
  <c r="C89" i="62"/>
  <c r="C73" i="62"/>
  <c r="C67" i="62"/>
  <c r="C61" i="62"/>
  <c r="C55" i="62"/>
  <c r="C49" i="62"/>
  <c r="C43" i="62"/>
  <c r="B22" i="96" s="1"/>
  <c r="C37" i="62"/>
  <c r="B21" i="96" s="1"/>
  <c r="C31" i="62"/>
  <c r="B20" i="96" s="1"/>
  <c r="C25" i="62"/>
  <c r="B19" i="96" s="1"/>
  <c r="C19" i="62"/>
  <c r="F17" i="62"/>
  <c r="H355" i="62"/>
  <c r="G355" i="62"/>
  <c r="C355" i="62"/>
  <c r="I354" i="62"/>
  <c r="G353" i="62"/>
  <c r="C353" i="62"/>
  <c r="T351" i="62"/>
  <c r="O351" i="62"/>
  <c r="J351" i="62"/>
  <c r="I351" i="62"/>
  <c r="G351" i="62"/>
  <c r="F351" i="62"/>
  <c r="E351" i="62"/>
  <c r="D351" i="62"/>
  <c r="H349" i="62"/>
  <c r="G349" i="62"/>
  <c r="C349" i="62"/>
  <c r="I348" i="62"/>
  <c r="G347" i="62"/>
  <c r="C347" i="62"/>
  <c r="T345" i="62"/>
  <c r="O345" i="62"/>
  <c r="J345" i="62"/>
  <c r="I345" i="62"/>
  <c r="G345" i="62"/>
  <c r="F345" i="62"/>
  <c r="E345" i="62"/>
  <c r="D345" i="62"/>
  <c r="H343" i="62"/>
  <c r="G343" i="62"/>
  <c r="C343" i="62"/>
  <c r="I342" i="62"/>
  <c r="G341" i="62"/>
  <c r="C341" i="62"/>
  <c r="T339" i="62"/>
  <c r="O339" i="62"/>
  <c r="J339" i="62"/>
  <c r="I339" i="62"/>
  <c r="G339" i="62"/>
  <c r="F339" i="62"/>
  <c r="E339" i="62"/>
  <c r="D339" i="62"/>
  <c r="H337" i="62"/>
  <c r="G337" i="62"/>
  <c r="C337" i="62"/>
  <c r="I336" i="62"/>
  <c r="G335" i="62"/>
  <c r="C335" i="62"/>
  <c r="T333" i="62"/>
  <c r="O333" i="62"/>
  <c r="J333" i="62"/>
  <c r="I333" i="62"/>
  <c r="G333" i="62"/>
  <c r="F333" i="62"/>
  <c r="E333" i="62"/>
  <c r="D333" i="62"/>
  <c r="H331" i="62"/>
  <c r="G331" i="62"/>
  <c r="C331" i="62"/>
  <c r="I330" i="62"/>
  <c r="G329" i="62"/>
  <c r="C329" i="62"/>
  <c r="T327" i="62"/>
  <c r="O327" i="62"/>
  <c r="J327" i="62"/>
  <c r="I327" i="62"/>
  <c r="G327" i="62"/>
  <c r="F327" i="62"/>
  <c r="E327" i="62"/>
  <c r="D327" i="62"/>
  <c r="H325" i="62"/>
  <c r="G325" i="62"/>
  <c r="C325" i="62"/>
  <c r="I324" i="62"/>
  <c r="G323" i="62"/>
  <c r="C323" i="62"/>
  <c r="T321" i="62"/>
  <c r="O321" i="62"/>
  <c r="J321" i="62"/>
  <c r="I321" i="62"/>
  <c r="G321" i="62"/>
  <c r="F321" i="62"/>
  <c r="E321" i="62"/>
  <c r="D321" i="62"/>
  <c r="H319" i="62"/>
  <c r="G319" i="62"/>
  <c r="C319" i="62"/>
  <c r="I318" i="62"/>
  <c r="G317" i="62"/>
  <c r="C317" i="62"/>
  <c r="T315" i="62"/>
  <c r="O315" i="62"/>
  <c r="J315" i="62"/>
  <c r="I315" i="62"/>
  <c r="G315" i="62"/>
  <c r="F315" i="62"/>
  <c r="E315" i="62"/>
  <c r="D315" i="62"/>
  <c r="H313" i="62"/>
  <c r="G313" i="62"/>
  <c r="C313" i="62"/>
  <c r="I312" i="62"/>
  <c r="G311" i="62"/>
  <c r="C311" i="62"/>
  <c r="T309" i="62"/>
  <c r="O309" i="62"/>
  <c r="J309" i="62"/>
  <c r="I309" i="62"/>
  <c r="G309" i="62"/>
  <c r="F309" i="62"/>
  <c r="E309" i="62"/>
  <c r="D309" i="62"/>
  <c r="H307" i="62"/>
  <c r="G307" i="62"/>
  <c r="C307" i="62"/>
  <c r="I306" i="62"/>
  <c r="G305" i="62"/>
  <c r="C305" i="62"/>
  <c r="T303" i="62"/>
  <c r="O303" i="62"/>
  <c r="J303" i="62"/>
  <c r="I303" i="62"/>
  <c r="G303" i="62"/>
  <c r="F303" i="62"/>
  <c r="E303" i="62"/>
  <c r="D303" i="62"/>
  <c r="H301" i="62"/>
  <c r="G301" i="62"/>
  <c r="C301" i="62"/>
  <c r="I300" i="62"/>
  <c r="G299" i="62"/>
  <c r="C299" i="62"/>
  <c r="T297" i="62"/>
  <c r="O297" i="62"/>
  <c r="J297" i="62"/>
  <c r="I297" i="62"/>
  <c r="G297" i="62"/>
  <c r="F297" i="62"/>
  <c r="E297" i="62"/>
  <c r="D297" i="62"/>
  <c r="H285" i="62"/>
  <c r="G285" i="62"/>
  <c r="C285" i="62"/>
  <c r="I284" i="62"/>
  <c r="G283" i="62"/>
  <c r="C283" i="62"/>
  <c r="T281" i="62"/>
  <c r="O281" i="62"/>
  <c r="J281" i="62"/>
  <c r="I281" i="62"/>
  <c r="G281" i="62"/>
  <c r="F281" i="62"/>
  <c r="E281" i="62"/>
  <c r="D281" i="62"/>
  <c r="H279" i="62"/>
  <c r="G279" i="62"/>
  <c r="C279" i="62"/>
  <c r="I278" i="62"/>
  <c r="G277" i="62"/>
  <c r="C277" i="62"/>
  <c r="T275" i="62"/>
  <c r="O275" i="62"/>
  <c r="J275" i="62"/>
  <c r="I275" i="62"/>
  <c r="G275" i="62"/>
  <c r="F275" i="62"/>
  <c r="E275" i="62"/>
  <c r="D275" i="62"/>
  <c r="H273" i="62"/>
  <c r="G273" i="62"/>
  <c r="C273" i="62"/>
  <c r="I272" i="62"/>
  <c r="G271" i="62"/>
  <c r="C271" i="62"/>
  <c r="T269" i="62"/>
  <c r="O269" i="62"/>
  <c r="J269" i="62"/>
  <c r="I269" i="62"/>
  <c r="G269" i="62"/>
  <c r="F269" i="62"/>
  <c r="E269" i="62"/>
  <c r="D269" i="62"/>
  <c r="H267" i="62"/>
  <c r="G267" i="62"/>
  <c r="C267" i="62"/>
  <c r="I266" i="62"/>
  <c r="G265" i="62"/>
  <c r="C265" i="62"/>
  <c r="T263" i="62"/>
  <c r="O263" i="62"/>
  <c r="J263" i="62"/>
  <c r="I263" i="62"/>
  <c r="G263" i="62"/>
  <c r="F263" i="62"/>
  <c r="E263" i="62"/>
  <c r="D263" i="62"/>
  <c r="H261" i="62"/>
  <c r="G261" i="62"/>
  <c r="C261" i="62"/>
  <c r="I260" i="62"/>
  <c r="G259" i="62"/>
  <c r="C259" i="62"/>
  <c r="T257" i="62"/>
  <c r="O257" i="62"/>
  <c r="J257" i="62"/>
  <c r="I257" i="62"/>
  <c r="G257" i="62"/>
  <c r="F257" i="62"/>
  <c r="E257" i="62"/>
  <c r="D257" i="62"/>
  <c r="H255" i="62"/>
  <c r="G255" i="62"/>
  <c r="C255" i="62"/>
  <c r="I254" i="62"/>
  <c r="G253" i="62"/>
  <c r="C253" i="62"/>
  <c r="T251" i="62"/>
  <c r="O251" i="62"/>
  <c r="J251" i="62"/>
  <c r="I251" i="62"/>
  <c r="G251" i="62"/>
  <c r="F251" i="62"/>
  <c r="E251" i="62"/>
  <c r="D251" i="62"/>
  <c r="H249" i="62"/>
  <c r="G249" i="62"/>
  <c r="C249" i="62"/>
  <c r="I248" i="62"/>
  <c r="G247" i="62"/>
  <c r="C247" i="62"/>
  <c r="T245" i="62"/>
  <c r="O245" i="62"/>
  <c r="J245" i="62"/>
  <c r="I245" i="62"/>
  <c r="G245" i="62"/>
  <c r="F245" i="62"/>
  <c r="E245" i="62"/>
  <c r="D245" i="62"/>
  <c r="H243" i="62"/>
  <c r="G243" i="62"/>
  <c r="C243" i="62"/>
  <c r="I242" i="62"/>
  <c r="G241" i="62"/>
  <c r="C241" i="62"/>
  <c r="T239" i="62"/>
  <c r="O239" i="62"/>
  <c r="J239" i="62"/>
  <c r="I239" i="62"/>
  <c r="G239" i="62"/>
  <c r="F239" i="62"/>
  <c r="E239" i="62"/>
  <c r="D239" i="62"/>
  <c r="H237" i="62"/>
  <c r="G237" i="62"/>
  <c r="C237" i="62"/>
  <c r="I236" i="62"/>
  <c r="G235" i="62"/>
  <c r="C235" i="62"/>
  <c r="T233" i="62"/>
  <c r="O233" i="62"/>
  <c r="J233" i="62"/>
  <c r="I233" i="62"/>
  <c r="G233" i="62"/>
  <c r="F233" i="62"/>
  <c r="E233" i="62"/>
  <c r="D233" i="62"/>
  <c r="H231" i="62"/>
  <c r="G231" i="62"/>
  <c r="C231" i="62"/>
  <c r="I230" i="62"/>
  <c r="G229" i="62"/>
  <c r="C229" i="62"/>
  <c r="T227" i="62"/>
  <c r="O227" i="62"/>
  <c r="J227" i="62"/>
  <c r="I227" i="62"/>
  <c r="G227" i="62"/>
  <c r="F227" i="62"/>
  <c r="E227" i="62"/>
  <c r="D227" i="62"/>
  <c r="H215" i="62"/>
  <c r="G215" i="62"/>
  <c r="C215" i="62"/>
  <c r="I214" i="62"/>
  <c r="G213" i="62"/>
  <c r="C213" i="62"/>
  <c r="T211" i="62"/>
  <c r="O211" i="62"/>
  <c r="J211" i="62"/>
  <c r="I211" i="62"/>
  <c r="G211" i="62"/>
  <c r="F211" i="62"/>
  <c r="E211" i="62"/>
  <c r="D211" i="62"/>
  <c r="H209" i="62"/>
  <c r="G209" i="62"/>
  <c r="C209" i="62"/>
  <c r="I208" i="62"/>
  <c r="G207" i="62"/>
  <c r="C207" i="62"/>
  <c r="T205" i="62"/>
  <c r="O205" i="62"/>
  <c r="J205" i="62"/>
  <c r="I205" i="62"/>
  <c r="G205" i="62"/>
  <c r="F205" i="62"/>
  <c r="E205" i="62"/>
  <c r="D205" i="62"/>
  <c r="H203" i="62"/>
  <c r="G203" i="62"/>
  <c r="C203" i="62"/>
  <c r="I202" i="62"/>
  <c r="G201" i="62"/>
  <c r="C201" i="62"/>
  <c r="T199" i="62"/>
  <c r="O199" i="62"/>
  <c r="J199" i="62"/>
  <c r="I199" i="62"/>
  <c r="G199" i="62"/>
  <c r="F199" i="62"/>
  <c r="E199" i="62"/>
  <c r="D199" i="62"/>
  <c r="H197" i="62"/>
  <c r="G197" i="62"/>
  <c r="C197" i="62"/>
  <c r="I196" i="62"/>
  <c r="G195" i="62"/>
  <c r="C195" i="62"/>
  <c r="T193" i="62"/>
  <c r="O193" i="62"/>
  <c r="J193" i="62"/>
  <c r="I193" i="62"/>
  <c r="G193" i="62"/>
  <c r="F193" i="62"/>
  <c r="E193" i="62"/>
  <c r="D193" i="62"/>
  <c r="H191" i="62"/>
  <c r="G191" i="62"/>
  <c r="C191" i="62"/>
  <c r="I190" i="62"/>
  <c r="G189" i="62"/>
  <c r="C189" i="62"/>
  <c r="T187" i="62"/>
  <c r="O187" i="62"/>
  <c r="J187" i="62"/>
  <c r="I187" i="62"/>
  <c r="G187" i="62"/>
  <c r="F187" i="62"/>
  <c r="E187" i="62"/>
  <c r="D187" i="62"/>
  <c r="H185" i="62"/>
  <c r="G185" i="62"/>
  <c r="C185" i="62"/>
  <c r="I184" i="62"/>
  <c r="G183" i="62"/>
  <c r="C183" i="62"/>
  <c r="T181" i="62"/>
  <c r="O181" i="62"/>
  <c r="J181" i="62"/>
  <c r="I181" i="62"/>
  <c r="G181" i="62"/>
  <c r="F181" i="62"/>
  <c r="E181" i="62"/>
  <c r="D181" i="62"/>
  <c r="H179" i="62"/>
  <c r="G179" i="62"/>
  <c r="C179" i="62"/>
  <c r="I178" i="62"/>
  <c r="G177" i="62"/>
  <c r="C177" i="62"/>
  <c r="T175" i="62"/>
  <c r="O175" i="62"/>
  <c r="J175" i="62"/>
  <c r="I175" i="62"/>
  <c r="G175" i="62"/>
  <c r="F175" i="62"/>
  <c r="E175" i="62"/>
  <c r="D175" i="62"/>
  <c r="H173" i="62"/>
  <c r="G173" i="62"/>
  <c r="C173" i="62"/>
  <c r="I172" i="62"/>
  <c r="G171" i="62"/>
  <c r="C171" i="62"/>
  <c r="T169" i="62"/>
  <c r="O169" i="62"/>
  <c r="J169" i="62"/>
  <c r="I169" i="62"/>
  <c r="G169" i="62"/>
  <c r="F169" i="62"/>
  <c r="E169" i="62"/>
  <c r="D169" i="62"/>
  <c r="H167" i="62"/>
  <c r="G167" i="62"/>
  <c r="C167" i="62"/>
  <c r="I166" i="62"/>
  <c r="G165" i="62"/>
  <c r="T163" i="62"/>
  <c r="O163" i="62"/>
  <c r="J163" i="62"/>
  <c r="I163" i="62"/>
  <c r="G163" i="62"/>
  <c r="F163" i="62"/>
  <c r="E163" i="62"/>
  <c r="D163" i="62"/>
  <c r="H161" i="62"/>
  <c r="G161" i="62"/>
  <c r="C161" i="62"/>
  <c r="I160" i="62"/>
  <c r="G159" i="62"/>
  <c r="T157" i="62"/>
  <c r="O157" i="62"/>
  <c r="J157" i="62"/>
  <c r="I157" i="62"/>
  <c r="G157" i="62"/>
  <c r="F157" i="62"/>
  <c r="E157" i="62"/>
  <c r="D157" i="62"/>
  <c r="H145" i="62"/>
  <c r="G145" i="62"/>
  <c r="C145" i="62"/>
  <c r="I144" i="62"/>
  <c r="G143" i="62"/>
  <c r="T141" i="62"/>
  <c r="O141" i="62"/>
  <c r="J141" i="62"/>
  <c r="I141" i="62"/>
  <c r="G141" i="62"/>
  <c r="F141" i="62"/>
  <c r="E141" i="62"/>
  <c r="D141" i="62"/>
  <c r="H139" i="62"/>
  <c r="G139" i="62"/>
  <c r="C139" i="62"/>
  <c r="I138" i="62"/>
  <c r="G137" i="62"/>
  <c r="T135" i="62"/>
  <c r="O135" i="62"/>
  <c r="J135" i="62"/>
  <c r="I135" i="62"/>
  <c r="G135" i="62"/>
  <c r="F135" i="62"/>
  <c r="E135" i="62"/>
  <c r="D135" i="62"/>
  <c r="H133" i="62"/>
  <c r="G133" i="62"/>
  <c r="C133" i="62"/>
  <c r="I132" i="62"/>
  <c r="G131" i="62"/>
  <c r="T129" i="62"/>
  <c r="O129" i="62"/>
  <c r="J129" i="62"/>
  <c r="I129" i="62"/>
  <c r="G129" i="62"/>
  <c r="F129" i="62"/>
  <c r="E129" i="62"/>
  <c r="D129" i="62"/>
  <c r="H127" i="62"/>
  <c r="G127" i="62"/>
  <c r="C127" i="62"/>
  <c r="I126" i="62"/>
  <c r="G125" i="62"/>
  <c r="T123" i="62"/>
  <c r="O123" i="62"/>
  <c r="J123" i="62"/>
  <c r="I123" i="62"/>
  <c r="G123" i="62"/>
  <c r="F123" i="62"/>
  <c r="E123" i="62"/>
  <c r="D123" i="62"/>
  <c r="H121" i="62"/>
  <c r="G121" i="62"/>
  <c r="C121" i="62"/>
  <c r="I120" i="62"/>
  <c r="G119" i="62"/>
  <c r="T117" i="62"/>
  <c r="O117" i="62"/>
  <c r="J117" i="62"/>
  <c r="I117" i="62"/>
  <c r="G117" i="62"/>
  <c r="F117" i="62"/>
  <c r="E117" i="62"/>
  <c r="D117" i="62"/>
  <c r="H115" i="62"/>
  <c r="G115" i="62"/>
  <c r="C115" i="62"/>
  <c r="I114" i="62"/>
  <c r="G113" i="62"/>
  <c r="T111" i="62"/>
  <c r="O111" i="62"/>
  <c r="J111" i="62"/>
  <c r="I111" i="62"/>
  <c r="G111" i="62"/>
  <c r="F111" i="62"/>
  <c r="E111" i="62"/>
  <c r="D111" i="62"/>
  <c r="H109" i="62"/>
  <c r="G109" i="62"/>
  <c r="C109" i="62"/>
  <c r="I108" i="62"/>
  <c r="G107" i="62"/>
  <c r="T105" i="62"/>
  <c r="O105" i="62"/>
  <c r="J105" i="62"/>
  <c r="I105" i="62"/>
  <c r="G105" i="62"/>
  <c r="F105" i="62"/>
  <c r="E105" i="62"/>
  <c r="D105" i="62"/>
  <c r="H103" i="62"/>
  <c r="G103" i="62"/>
  <c r="C103" i="62"/>
  <c r="I102" i="62"/>
  <c r="G101" i="62"/>
  <c r="T99" i="62"/>
  <c r="O99" i="62"/>
  <c r="J99" i="62"/>
  <c r="I99" i="62"/>
  <c r="G99" i="62"/>
  <c r="F99" i="62"/>
  <c r="E99" i="62"/>
  <c r="D99" i="62"/>
  <c r="H97" i="62"/>
  <c r="G97" i="62"/>
  <c r="C97" i="62"/>
  <c r="I96" i="62"/>
  <c r="G95" i="62"/>
  <c r="T93" i="62"/>
  <c r="O93" i="62"/>
  <c r="J93" i="62"/>
  <c r="I93" i="62"/>
  <c r="G93" i="62"/>
  <c r="F93" i="62"/>
  <c r="E93" i="62"/>
  <c r="D93" i="62"/>
  <c r="H91" i="62"/>
  <c r="G91" i="62"/>
  <c r="C91" i="62"/>
  <c r="I90" i="62"/>
  <c r="G89" i="62"/>
  <c r="T87" i="62"/>
  <c r="O87" i="62"/>
  <c r="J87" i="62"/>
  <c r="I87" i="62"/>
  <c r="G87" i="62"/>
  <c r="F87" i="62"/>
  <c r="E87" i="62"/>
  <c r="D87" i="62"/>
  <c r="C75" i="62"/>
  <c r="C69" i="62"/>
  <c r="C63" i="62"/>
  <c r="C57" i="62"/>
  <c r="C51" i="62"/>
  <c r="C45" i="62"/>
  <c r="C39" i="62"/>
  <c r="C33" i="62"/>
  <c r="C27" i="62"/>
  <c r="F41" i="62"/>
  <c r="F35" i="62"/>
  <c r="F71" i="62"/>
  <c r="F65" i="62"/>
  <c r="F59" i="62"/>
  <c r="F53" i="62"/>
  <c r="F47" i="62"/>
  <c r="F29" i="62"/>
  <c r="F23" i="62"/>
  <c r="G75" i="62"/>
  <c r="G73" i="62"/>
  <c r="G71" i="62"/>
  <c r="G69" i="62"/>
  <c r="G67" i="62"/>
  <c r="G65" i="62"/>
  <c r="G63" i="62"/>
  <c r="G61" i="62"/>
  <c r="G59" i="62"/>
  <c r="G57" i="62"/>
  <c r="G55" i="62"/>
  <c r="G53" i="62"/>
  <c r="G51" i="62"/>
  <c r="G49" i="62"/>
  <c r="G47" i="62"/>
  <c r="G45" i="62"/>
  <c r="G43" i="62"/>
  <c r="G41" i="62"/>
  <c r="G39" i="62"/>
  <c r="G37" i="62"/>
  <c r="G35" i="62"/>
  <c r="G33" i="62"/>
  <c r="G31" i="62"/>
  <c r="G29" i="62"/>
  <c r="G27" i="62"/>
  <c r="G25" i="62"/>
  <c r="G23" i="62"/>
  <c r="H75" i="62"/>
  <c r="H69" i="62"/>
  <c r="H63" i="62"/>
  <c r="H57" i="62"/>
  <c r="H51" i="62"/>
  <c r="H45" i="62"/>
  <c r="H39" i="62"/>
  <c r="H33" i="62"/>
  <c r="H27" i="62"/>
  <c r="I74" i="62"/>
  <c r="I68" i="62"/>
  <c r="I62" i="62"/>
  <c r="I56" i="62"/>
  <c r="I50" i="62"/>
  <c r="I44" i="62"/>
  <c r="I38" i="62"/>
  <c r="I32" i="62"/>
  <c r="I71" i="62"/>
  <c r="I65" i="62"/>
  <c r="I59" i="62"/>
  <c r="I53" i="62"/>
  <c r="I47" i="62"/>
  <c r="I41" i="62"/>
  <c r="I35" i="62"/>
  <c r="I29" i="62"/>
  <c r="I26" i="62"/>
  <c r="I23" i="62"/>
  <c r="T71" i="62"/>
  <c r="T65" i="62"/>
  <c r="T59" i="62"/>
  <c r="T53" i="62"/>
  <c r="T47" i="62"/>
  <c r="T41" i="62"/>
  <c r="O71" i="62"/>
  <c r="O65" i="62"/>
  <c r="O59" i="62"/>
  <c r="O53" i="62"/>
  <c r="O47" i="62"/>
  <c r="O41" i="62"/>
  <c r="J71" i="62"/>
  <c r="J65" i="62"/>
  <c r="J59" i="62"/>
  <c r="J53" i="62"/>
  <c r="J47" i="62"/>
  <c r="J41" i="62"/>
  <c r="T35" i="62"/>
  <c r="O35" i="62"/>
  <c r="J35" i="62"/>
  <c r="T29" i="62"/>
  <c r="O29" i="62"/>
  <c r="J29" i="62"/>
  <c r="T23" i="62"/>
  <c r="O23" i="62"/>
  <c r="J23" i="62"/>
  <c r="E71" i="62"/>
  <c r="E65" i="62"/>
  <c r="E59" i="62"/>
  <c r="E53" i="62"/>
  <c r="E47" i="62"/>
  <c r="E41" i="62"/>
  <c r="E35" i="62"/>
  <c r="E29" i="62"/>
  <c r="E23" i="62"/>
  <c r="D71" i="62"/>
  <c r="D65" i="62"/>
  <c r="D59" i="62"/>
  <c r="D53" i="62"/>
  <c r="D47" i="62"/>
  <c r="D41" i="62"/>
  <c r="D35" i="62"/>
  <c r="D29" i="62"/>
  <c r="D23" i="62"/>
  <c r="T17" i="62"/>
  <c r="O17" i="62"/>
  <c r="J17" i="62"/>
  <c r="I20" i="62"/>
  <c r="I17" i="62"/>
  <c r="H21" i="62"/>
  <c r="G21" i="62"/>
  <c r="G19" i="62"/>
  <c r="G17" i="62"/>
  <c r="E17" i="62"/>
  <c r="C21" i="62"/>
  <c r="D17" i="62"/>
  <c r="B23" i="62"/>
  <c r="B29" i="62"/>
  <c r="F90" i="62"/>
  <c r="F96" i="62"/>
  <c r="F102" i="62"/>
  <c r="F108" i="62"/>
  <c r="F114" i="62"/>
  <c r="F120" i="62"/>
  <c r="F126" i="62"/>
  <c r="F132" i="62"/>
  <c r="J22" i="35"/>
  <c r="F138" i="62" s="1"/>
  <c r="J23" i="35"/>
  <c r="F144" i="62" s="1"/>
  <c r="J24" i="35"/>
  <c r="F160" i="62" s="1"/>
  <c r="J25" i="35"/>
  <c r="F166" i="62" s="1"/>
  <c r="J26" i="35"/>
  <c r="F172" i="62" s="1"/>
  <c r="J27" i="35"/>
  <c r="F178" i="62" s="1"/>
  <c r="J28" i="35"/>
  <c r="F184" i="62" s="1"/>
  <c r="J29" i="35"/>
  <c r="F190" i="62" s="1"/>
  <c r="J30" i="35"/>
  <c r="F196" i="62" s="1"/>
  <c r="J31" i="35"/>
  <c r="F202" i="62" s="1"/>
  <c r="J32" i="35"/>
  <c r="F208" i="62" s="1"/>
  <c r="J33" i="35"/>
  <c r="F214" i="62" s="1"/>
  <c r="J34" i="35"/>
  <c r="F230" i="62" s="1"/>
  <c r="J35" i="35"/>
  <c r="F236" i="62" s="1"/>
  <c r="J36" i="35"/>
  <c r="F242" i="62" s="1"/>
  <c r="J37" i="35"/>
  <c r="F248" i="62" s="1"/>
  <c r="J38" i="35"/>
  <c r="F254" i="62" s="1"/>
  <c r="J39" i="35"/>
  <c r="F260" i="62" s="1"/>
  <c r="J40" i="35"/>
  <c r="F266" i="62" s="1"/>
  <c r="J41" i="35"/>
  <c r="F272" i="62" s="1"/>
  <c r="J42" i="35"/>
  <c r="F278" i="62" s="1"/>
  <c r="J43" i="35"/>
  <c r="F284" i="62" s="1"/>
  <c r="J44" i="35"/>
  <c r="F300" i="62" s="1"/>
  <c r="J45" i="35"/>
  <c r="F306" i="62" s="1"/>
  <c r="J46" i="35"/>
  <c r="F312" i="62" s="1"/>
  <c r="J47" i="35"/>
  <c r="F318" i="62" s="1"/>
  <c r="J48" i="35"/>
  <c r="F324" i="62" s="1"/>
  <c r="J49" i="35"/>
  <c r="F330" i="62" s="1"/>
  <c r="J50" i="35"/>
  <c r="F336" i="62" s="1"/>
  <c r="J51" i="35"/>
  <c r="F342" i="62" s="1"/>
  <c r="J52" i="35"/>
  <c r="F348" i="62" s="1"/>
  <c r="J53" i="35"/>
  <c r="F354" i="62" s="1"/>
  <c r="F74" i="62"/>
  <c r="F68" i="62"/>
  <c r="F62" i="62"/>
  <c r="F56" i="62"/>
  <c r="F50" i="62"/>
  <c r="F44" i="62"/>
  <c r="F38" i="62"/>
  <c r="F32" i="62"/>
  <c r="F26" i="62"/>
  <c r="F20" i="62"/>
  <c r="B35" i="62"/>
  <c r="B41" i="62" s="1"/>
  <c r="B47" i="62" s="1"/>
  <c r="B53" i="62" s="1"/>
  <c r="B59" i="62" s="1"/>
  <c r="B65" i="62" s="1"/>
  <c r="B71" i="62" s="1"/>
  <c r="B87" i="62" s="1"/>
  <c r="B93" i="62" s="1"/>
  <c r="B99" i="62" s="1"/>
  <c r="B105" i="62" s="1"/>
  <c r="B111" i="62" s="1"/>
  <c r="B117" i="62" s="1"/>
  <c r="B123" i="62" s="1"/>
  <c r="B129" i="62" s="1"/>
  <c r="B135" i="62" s="1"/>
  <c r="B141" i="62" s="1"/>
  <c r="B157" i="62" s="1"/>
  <c r="B163" i="62" s="1"/>
  <c r="B169" i="62" s="1"/>
  <c r="B175" i="62" s="1"/>
  <c r="B181" i="62" s="1"/>
  <c r="B187" i="62" s="1"/>
  <c r="B193" i="62" s="1"/>
  <c r="B199" i="62" s="1"/>
  <c r="B205" i="62" s="1"/>
  <c r="B211" i="62" s="1"/>
  <c r="B227" i="62" s="1"/>
  <c r="B233" i="62" s="1"/>
  <c r="B239" i="62" s="1"/>
  <c r="B245" i="62" s="1"/>
  <c r="B251" i="62" s="1"/>
  <c r="B257" i="62" s="1"/>
  <c r="B263" i="62" s="1"/>
  <c r="B269" i="62" s="1"/>
  <c r="B275" i="62" s="1"/>
  <c r="B281" i="62" s="1"/>
  <c r="B297" i="62" s="1"/>
  <c r="B303" i="62" s="1"/>
  <c r="B309" i="62" s="1"/>
  <c r="B315" i="62" s="1"/>
  <c r="B321" i="62" s="1"/>
  <c r="B327" i="62" s="1"/>
  <c r="B333" i="62" s="1"/>
  <c r="B339" i="62" s="1"/>
  <c r="B345" i="62" s="1"/>
  <c r="B351" i="62" s="1"/>
  <c r="C181" i="62"/>
  <c r="C333" i="62"/>
  <c r="C205" i="62"/>
  <c r="C53" i="62"/>
  <c r="C211" i="62"/>
  <c r="C251" i="62"/>
  <c r="C157" i="62"/>
  <c r="C245" i="62"/>
  <c r="C315" i="62"/>
  <c r="C175" i="62"/>
  <c r="C351" i="62"/>
  <c r="C275" i="62"/>
  <c r="C59" i="62"/>
  <c r="C297" i="62"/>
  <c r="C281" i="62"/>
  <c r="C47" i="62"/>
  <c r="C309" i="62"/>
  <c r="C303" i="62"/>
  <c r="C263" i="62"/>
  <c r="C163" i="62"/>
  <c r="C141" i="62"/>
  <c r="C123" i="62"/>
  <c r="C41" i="62"/>
  <c r="C117" i="62"/>
  <c r="C193" i="62"/>
  <c r="C345" i="62"/>
  <c r="C87" i="62"/>
  <c r="C187" i="62"/>
  <c r="C135" i="62"/>
  <c r="C199" i="62"/>
  <c r="C99" i="62"/>
  <c r="C105" i="62"/>
  <c r="C93" i="62"/>
  <c r="C339" i="62"/>
  <c r="C321" i="62"/>
  <c r="C23" i="62"/>
  <c r="C111" i="62"/>
  <c r="C257" i="62"/>
  <c r="C169" i="62"/>
  <c r="C17" i="62"/>
  <c r="C29" i="62"/>
  <c r="C327" i="62"/>
  <c r="C227" i="62"/>
  <c r="C71" i="62"/>
  <c r="C129" i="62"/>
  <c r="C233" i="62"/>
  <c r="C65" i="62"/>
  <c r="C269" i="62"/>
  <c r="C239" i="62"/>
  <c r="J3" i="35"/>
  <c r="B26" i="96" l="1"/>
  <c r="B30" i="96"/>
  <c r="B34" i="96"/>
  <c r="B23" i="96"/>
  <c r="B27" i="96"/>
  <c r="B31" i="96"/>
  <c r="B35" i="96"/>
  <c r="B24" i="96"/>
  <c r="B28" i="96"/>
  <c r="B36" i="96"/>
  <c r="B18" i="96"/>
  <c r="B25" i="9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shida ryuichi</author>
  </authors>
  <commentList>
    <comment ref="B18" authorId="0" shapeId="0" xr:uid="{E0087C7B-F770-41CF-8801-405F91C2D882}">
      <text>
        <r>
          <rPr>
            <b/>
            <sz val="14"/>
            <color indexed="81"/>
            <rFont val="ＭＳ Ｐゴシック"/>
            <family val="3"/>
            <charset val="128"/>
          </rPr>
          <t>作業員名簿より自動的に入力されます。</t>
        </r>
      </text>
    </comment>
    <comment ref="H18" authorId="0" shapeId="0" xr:uid="{07737F45-A563-43ED-AC05-6D25613F1CB3}">
      <text>
        <r>
          <rPr>
            <b/>
            <sz val="14"/>
            <color indexed="81"/>
            <rFont val="ＭＳ Ｐゴシック"/>
            <family val="3"/>
            <charset val="128"/>
          </rPr>
          <t>該当するものに、リストから○を選択してください。</t>
        </r>
        <r>
          <rPr>
            <sz val="10"/>
            <color indexed="81"/>
            <rFont val="ＭＳ Ｐゴシック"/>
            <family val="3"/>
            <charset val="128"/>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BA6" authorId="0" shapeId="0" xr:uid="{00000000-0006-0000-1000-000001000000}">
      <text>
        <r>
          <rPr>
            <sz val="9"/>
            <color indexed="81"/>
            <rFont val="MS P ゴシック"/>
            <family val="3"/>
            <charset val="128"/>
          </rPr>
          <t>所有会社の出庫責任者でも可</t>
        </r>
      </text>
    </comment>
    <comment ref="W13" authorId="0" shapeId="0" xr:uid="{00000000-0006-0000-1000-000002000000}">
      <text>
        <r>
          <rPr>
            <sz val="9"/>
            <color indexed="81"/>
            <rFont val="MS P ゴシック"/>
            <family val="3"/>
            <charset val="128"/>
          </rPr>
          <t>現場代理人でも可</t>
        </r>
      </text>
    </comment>
    <comment ref="R22" authorId="0" shapeId="0" xr:uid="{00000000-0006-0000-1000-000003000000}">
      <text>
        <r>
          <rPr>
            <sz val="9"/>
            <color indexed="81"/>
            <rFont val="MS P ゴシック"/>
            <family val="3"/>
            <charset val="128"/>
          </rPr>
          <t>使用会社の現場代理人でも可</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K13" authorId="0" shapeId="0" xr:uid="{00000000-0006-0000-1100-000001000000}">
      <text>
        <r>
          <rPr>
            <sz val="9"/>
            <color indexed="81"/>
            <rFont val="MS P ゴシック"/>
            <family val="3"/>
            <charset val="128"/>
          </rPr>
          <t>現場代理人でも可</t>
        </r>
      </text>
    </comment>
    <comment ref="F29" authorId="0" shapeId="0" xr:uid="{00000000-0006-0000-1100-000002000000}">
      <text>
        <r>
          <rPr>
            <sz val="9"/>
            <color indexed="81"/>
            <rFont val="MS P ゴシック"/>
            <family val="3"/>
            <charset val="128"/>
          </rPr>
          <t>元請会社の受付番号
協力会社は入力不要</t>
        </r>
      </text>
    </comment>
  </commentList>
</comments>
</file>

<file path=xl/sharedStrings.xml><?xml version="1.0" encoding="utf-8"?>
<sst xmlns="http://schemas.openxmlformats.org/spreadsheetml/2006/main" count="2255" uniqueCount="1272">
  <si>
    <t>(</t>
  </si>
  <si>
    <t>)</t>
  </si>
  <si>
    <t>年</t>
  </si>
  <si>
    <t>月</t>
  </si>
  <si>
    <t>日</t>
  </si>
  <si>
    <t>自</t>
  </si>
  <si>
    <t>至</t>
  </si>
  <si>
    <t>所　 長　 名</t>
  </si>
  <si>
    <t>生年月日</t>
  </si>
  <si>
    <t>～</t>
  </si>
  <si>
    <t>(注)</t>
  </si>
  <si>
    <t>・</t>
  </si>
  <si>
    <t>商　品　名</t>
  </si>
  <si>
    <t>メ ー カ ー 名</t>
  </si>
  <si>
    <t>搬　入　量</t>
  </si>
  <si>
    <t>種　　　類</t>
  </si>
  <si>
    <t>含 有 成 分</t>
  </si>
  <si>
    <t>（予定）</t>
  </si>
  <si>
    <t>時</t>
  </si>
  <si>
    <t>（</t>
  </si>
  <si>
    <t>時間）</t>
  </si>
  <si>
    <t>代表者名</t>
    <rPh sb="0" eb="3">
      <t>ダイヒョウシャ</t>
    </rPh>
    <rPh sb="3" eb="4">
      <t>メイ</t>
    </rPh>
    <phoneticPr fontId="13"/>
  </si>
  <si>
    <t>会  社  名</t>
    <rPh sb="0" eb="1">
      <t>カイ</t>
    </rPh>
    <rPh sb="3" eb="4">
      <t>シャ</t>
    </rPh>
    <rPh sb="6" eb="7">
      <t>メイ</t>
    </rPh>
    <phoneticPr fontId="13"/>
  </si>
  <si>
    <t>※</t>
    <phoneticPr fontId="13"/>
  </si>
  <si>
    <t>職　種</t>
    <rPh sb="0" eb="1">
      <t>ショク</t>
    </rPh>
    <rPh sb="2" eb="3">
      <t>タネ</t>
    </rPh>
    <phoneticPr fontId="13"/>
  </si>
  <si>
    <t>血液型</t>
    <rPh sb="0" eb="3">
      <t>ケツエキガタ</t>
    </rPh>
    <phoneticPr fontId="13"/>
  </si>
  <si>
    <t>元　請
確認欄</t>
    <rPh sb="0" eb="1">
      <t>モト</t>
    </rPh>
    <rPh sb="2" eb="3">
      <t>ショウ</t>
    </rPh>
    <rPh sb="4" eb="6">
      <t>カクニン</t>
    </rPh>
    <rPh sb="6" eb="7">
      <t>ラン</t>
    </rPh>
    <phoneticPr fontId="13"/>
  </si>
  <si>
    <t>入場年月日</t>
    <rPh sb="0" eb="2">
      <t>ニュウジョウ</t>
    </rPh>
    <rPh sb="2" eb="5">
      <t>ネンガッピ</t>
    </rPh>
    <phoneticPr fontId="13"/>
  </si>
  <si>
    <t>雇用年月日</t>
    <rPh sb="0" eb="2">
      <t>コヨウ</t>
    </rPh>
    <rPh sb="2" eb="5">
      <t>ネンガッピ</t>
    </rPh>
    <phoneticPr fontId="13"/>
  </si>
  <si>
    <t>経験年数</t>
    <rPh sb="0" eb="2">
      <t>ケイケン</t>
    </rPh>
    <rPh sb="2" eb="4">
      <t>ネンスウ</t>
    </rPh>
    <phoneticPr fontId="13"/>
  </si>
  <si>
    <t>生年月日</t>
    <rPh sb="0" eb="2">
      <t>セイネン</t>
    </rPh>
    <rPh sb="2" eb="4">
      <t>ガッピ</t>
    </rPh>
    <phoneticPr fontId="13"/>
  </si>
  <si>
    <t>年齢</t>
    <rPh sb="0" eb="2">
      <t>ネンレイ</t>
    </rPh>
    <phoneticPr fontId="13"/>
  </si>
  <si>
    <t>現住所</t>
    <rPh sb="0" eb="3">
      <t>ゲンジュウショ</t>
    </rPh>
    <phoneticPr fontId="13"/>
  </si>
  <si>
    <t>TEL</t>
    <phoneticPr fontId="13"/>
  </si>
  <si>
    <t>健康診断日</t>
    <rPh sb="0" eb="2">
      <t>ケンコウ</t>
    </rPh>
    <rPh sb="2" eb="4">
      <t>シンダン</t>
    </rPh>
    <rPh sb="4" eb="5">
      <t>ビ</t>
    </rPh>
    <phoneticPr fontId="13"/>
  </si>
  <si>
    <t>血圧</t>
    <rPh sb="0" eb="2">
      <t>ケツアツ</t>
    </rPh>
    <phoneticPr fontId="13"/>
  </si>
  <si>
    <t>特殊健康診断日</t>
    <rPh sb="0" eb="2">
      <t>トクシュ</t>
    </rPh>
    <rPh sb="2" eb="4">
      <t>ケンコウ</t>
    </rPh>
    <rPh sb="4" eb="6">
      <t>シンダン</t>
    </rPh>
    <rPh sb="6" eb="7">
      <t>ビ</t>
    </rPh>
    <phoneticPr fontId="13"/>
  </si>
  <si>
    <t>雇入・職長・特別教育</t>
    <rPh sb="0" eb="2">
      <t>ヤトイイレ</t>
    </rPh>
    <rPh sb="3" eb="5">
      <t>ショクチョウ</t>
    </rPh>
    <rPh sb="6" eb="8">
      <t>トクベツ</t>
    </rPh>
    <rPh sb="8" eb="10">
      <t>キョウイク</t>
    </rPh>
    <phoneticPr fontId="13"/>
  </si>
  <si>
    <t>技能講習</t>
    <rPh sb="0" eb="2">
      <t>ギノウ</t>
    </rPh>
    <rPh sb="2" eb="4">
      <t>コウシュウ</t>
    </rPh>
    <phoneticPr fontId="13"/>
  </si>
  <si>
    <t>免　　許</t>
    <rPh sb="0" eb="1">
      <t>メン</t>
    </rPh>
    <rPh sb="3" eb="4">
      <t>モト</t>
    </rPh>
    <phoneticPr fontId="13"/>
  </si>
  <si>
    <t>事業所の名称</t>
    <rPh sb="0" eb="3">
      <t>ジギョウショ</t>
    </rPh>
    <rPh sb="4" eb="6">
      <t>メイショウ</t>
    </rPh>
    <phoneticPr fontId="13"/>
  </si>
  <si>
    <t>）</t>
    <phoneticPr fontId="13"/>
  </si>
  <si>
    <t>所長名</t>
    <rPh sb="0" eb="3">
      <t>ショチョウメイ</t>
    </rPh>
    <phoneticPr fontId="13"/>
  </si>
  <si>
    <t>所   長   名</t>
    <rPh sb="0" eb="1">
      <t>ショ</t>
    </rPh>
    <rPh sb="4" eb="5">
      <t>チョウ</t>
    </rPh>
    <rPh sb="8" eb="9">
      <t>メイ</t>
    </rPh>
    <phoneticPr fontId="13"/>
  </si>
  <si>
    <t>現場代理人
(現場責任者)</t>
    <rPh sb="0" eb="2">
      <t>ゲンバ</t>
    </rPh>
    <rPh sb="2" eb="5">
      <t>ダイリニン</t>
    </rPh>
    <rPh sb="7" eb="9">
      <t>ゲンバ</t>
    </rPh>
    <rPh sb="9" eb="12">
      <t>セキニンシャ</t>
    </rPh>
    <phoneticPr fontId="13"/>
  </si>
  <si>
    <t>自</t>
    <rPh sb="0" eb="1">
      <t>ジ</t>
    </rPh>
    <phoneticPr fontId="13"/>
  </si>
  <si>
    <t>使用材料</t>
    <rPh sb="0" eb="2">
      <t>シヨウ</t>
    </rPh>
    <rPh sb="2" eb="4">
      <t>ザイリョウ</t>
    </rPh>
    <phoneticPr fontId="13"/>
  </si>
  <si>
    <t>保管場所</t>
    <rPh sb="0" eb="2">
      <t>ホカン</t>
    </rPh>
    <rPh sb="2" eb="4">
      <t>バショ</t>
    </rPh>
    <phoneticPr fontId="13"/>
  </si>
  <si>
    <t>使用期間</t>
    <rPh sb="0" eb="2">
      <t>シヨウ</t>
    </rPh>
    <rPh sb="2" eb="4">
      <t>キカン</t>
    </rPh>
    <phoneticPr fontId="13"/>
  </si>
  <si>
    <t>使用機械
又は工具</t>
    <rPh sb="0" eb="2">
      <t>シヨウ</t>
    </rPh>
    <rPh sb="2" eb="4">
      <t>キカイ</t>
    </rPh>
    <rPh sb="5" eb="6">
      <t>マタ</t>
    </rPh>
    <rPh sb="7" eb="9">
      <t>コウグ</t>
    </rPh>
    <phoneticPr fontId="13"/>
  </si>
  <si>
    <t>教育内容</t>
    <rPh sb="0" eb="2">
      <t>キョウイク</t>
    </rPh>
    <rPh sb="2" eb="4">
      <t>ナイヨウ</t>
    </rPh>
    <phoneticPr fontId="13"/>
  </si>
  <si>
    <t>元    請
確 認 欄</t>
    <rPh sb="0" eb="1">
      <t>モト</t>
    </rPh>
    <rPh sb="5" eb="6">
      <t>ショウ</t>
    </rPh>
    <rPh sb="7" eb="8">
      <t>アキラ</t>
    </rPh>
    <rPh sb="9" eb="10">
      <t>ニン</t>
    </rPh>
    <rPh sb="11" eb="12">
      <t>ラン</t>
    </rPh>
    <phoneticPr fontId="13"/>
  </si>
  <si>
    <t>摘</t>
    <rPh sb="0" eb="1">
      <t>チャク</t>
    </rPh>
    <phoneticPr fontId="13"/>
  </si>
  <si>
    <t>要</t>
    <rPh sb="0" eb="1">
      <t>ヨウ</t>
    </rPh>
    <phoneticPr fontId="13"/>
  </si>
  <si>
    <t>項目</t>
    <rPh sb="0" eb="2">
      <t>コウモク</t>
    </rPh>
    <phoneticPr fontId="13"/>
  </si>
  <si>
    <t>教育の種類</t>
    <rPh sb="0" eb="2">
      <t>キョウイク</t>
    </rPh>
    <rPh sb="3" eb="5">
      <t>シュルイ</t>
    </rPh>
    <phoneticPr fontId="13"/>
  </si>
  <si>
    <t>実施日時</t>
    <rPh sb="0" eb="2">
      <t>ジッシ</t>
    </rPh>
    <rPh sb="2" eb="4">
      <t>ニチジ</t>
    </rPh>
    <phoneticPr fontId="13"/>
  </si>
  <si>
    <t>実施場所</t>
    <rPh sb="0" eb="2">
      <t>ジッシ</t>
    </rPh>
    <rPh sb="2" eb="4">
      <t>バショ</t>
    </rPh>
    <phoneticPr fontId="13"/>
  </si>
  <si>
    <t>教育方法</t>
    <rPh sb="0" eb="2">
      <t>キョウイク</t>
    </rPh>
    <rPh sb="2" eb="4">
      <t>ホウホウ</t>
    </rPh>
    <phoneticPr fontId="13"/>
  </si>
  <si>
    <t>講師</t>
    <rPh sb="0" eb="2">
      <t>コウシ</t>
    </rPh>
    <phoneticPr fontId="13"/>
  </si>
  <si>
    <t>受講者氏名</t>
    <rPh sb="0" eb="3">
      <t>ジュコウシャ</t>
    </rPh>
    <rPh sb="3" eb="5">
      <t>シメイ</t>
    </rPh>
    <phoneticPr fontId="13"/>
  </si>
  <si>
    <t>受講者に氏名を
直筆させること</t>
    <rPh sb="0" eb="3">
      <t>ジュコウシャ</t>
    </rPh>
    <rPh sb="4" eb="6">
      <t>シメイ</t>
    </rPh>
    <rPh sb="8" eb="10">
      <t>ジキヒツ</t>
    </rPh>
    <phoneticPr fontId="13"/>
  </si>
  <si>
    <t>資料</t>
    <rPh sb="0" eb="2">
      <t>シリョウ</t>
    </rPh>
    <phoneticPr fontId="13"/>
  </si>
  <si>
    <t>雇入･職長･特別教育</t>
    <phoneticPr fontId="13"/>
  </si>
  <si>
    <t>〒</t>
    <phoneticPr fontId="13"/>
  </si>
  <si>
    <t>番号</t>
    <rPh sb="0" eb="2">
      <t>バンゴウ</t>
    </rPh>
    <phoneticPr fontId="13"/>
  </si>
  <si>
    <t>健康保険名称</t>
    <rPh sb="0" eb="2">
      <t>ケンコウ</t>
    </rPh>
    <rPh sb="2" eb="4">
      <t>ホケン</t>
    </rPh>
    <rPh sb="4" eb="6">
      <t>メイショウ</t>
    </rPh>
    <phoneticPr fontId="13"/>
  </si>
  <si>
    <t>年金保険名称</t>
    <rPh sb="0" eb="2">
      <t>ネンキン</t>
    </rPh>
    <rPh sb="2" eb="4">
      <t>ホケン</t>
    </rPh>
    <rPh sb="4" eb="6">
      <t>メイショウ</t>
    </rPh>
    <phoneticPr fontId="13"/>
  </si>
  <si>
    <t>雇用保険種類</t>
    <rPh sb="0" eb="2">
      <t>コヨウ</t>
    </rPh>
    <rPh sb="2" eb="4">
      <t>ホケン</t>
    </rPh>
    <rPh sb="4" eb="6">
      <t>シュルイ</t>
    </rPh>
    <phoneticPr fontId="13"/>
  </si>
  <si>
    <t>雇用保険番号</t>
    <rPh sb="0" eb="2">
      <t>コヨウ</t>
    </rPh>
    <rPh sb="2" eb="4">
      <t>ホケン</t>
    </rPh>
    <rPh sb="4" eb="6">
      <t>バンゴウ</t>
    </rPh>
    <phoneticPr fontId="13"/>
  </si>
  <si>
    <t>元　請
確認欄</t>
    <rPh sb="0" eb="1">
      <t>モト</t>
    </rPh>
    <rPh sb="2" eb="3">
      <t>ショウ</t>
    </rPh>
    <rPh sb="4" eb="6">
      <t>カクニン</t>
    </rPh>
    <rPh sb="6" eb="7">
      <t>ラン</t>
    </rPh>
    <phoneticPr fontId="16"/>
  </si>
  <si>
    <t>事業所の名称</t>
    <rPh sb="0" eb="3">
      <t>ジギョウショ</t>
    </rPh>
    <rPh sb="4" eb="6">
      <t>メイショウ</t>
    </rPh>
    <phoneticPr fontId="16"/>
  </si>
  <si>
    <t>㊞</t>
    <phoneticPr fontId="16"/>
  </si>
  <si>
    <t>《下請負人に関する事項》</t>
    <rPh sb="1" eb="2">
      <t>シタ</t>
    </rPh>
    <rPh sb="2" eb="4">
      <t>ウケオ</t>
    </rPh>
    <rPh sb="4" eb="5">
      <t>ヒト</t>
    </rPh>
    <rPh sb="6" eb="7">
      <t>カン</t>
    </rPh>
    <rPh sb="9" eb="11">
      <t>ジコウ</t>
    </rPh>
    <phoneticPr fontId="16"/>
  </si>
  <si>
    <t>代表者名</t>
    <rPh sb="0" eb="2">
      <t>ダイヒョウ</t>
    </rPh>
    <rPh sb="2" eb="3">
      <t>シャ</t>
    </rPh>
    <rPh sb="3" eb="4">
      <t>メイ</t>
    </rPh>
    <phoneticPr fontId="16"/>
  </si>
  <si>
    <t>住所</t>
    <rPh sb="0" eb="2">
      <t>ジュウショ</t>
    </rPh>
    <phoneticPr fontId="16"/>
  </si>
  <si>
    <t>建設業の
許可</t>
    <rPh sb="0" eb="3">
      <t>ケンセツギョウ</t>
    </rPh>
    <rPh sb="5" eb="7">
      <t>キョカ</t>
    </rPh>
    <phoneticPr fontId="16"/>
  </si>
  <si>
    <t>許　可　業　種</t>
    <rPh sb="0" eb="1">
      <t>モト</t>
    </rPh>
    <rPh sb="2" eb="3">
      <t>カ</t>
    </rPh>
    <rPh sb="4" eb="5">
      <t>ギョウ</t>
    </rPh>
    <rPh sb="6" eb="7">
      <t>シュ</t>
    </rPh>
    <phoneticPr fontId="16"/>
  </si>
  <si>
    <t>許　可　番　号</t>
    <rPh sb="0" eb="3">
      <t>キョカ</t>
    </rPh>
    <rPh sb="4" eb="7">
      <t>バンゴウ</t>
    </rPh>
    <phoneticPr fontId="16"/>
  </si>
  <si>
    <t>許可（更新）年月日</t>
    <rPh sb="0" eb="2">
      <t>キョカ</t>
    </rPh>
    <rPh sb="3" eb="5">
      <t>コウシン</t>
    </rPh>
    <rPh sb="6" eb="9">
      <t>ネンガッピ</t>
    </rPh>
    <phoneticPr fontId="16"/>
  </si>
  <si>
    <t>工事名称
及び
工事内容</t>
    <rPh sb="0" eb="2">
      <t>コウジ</t>
    </rPh>
    <rPh sb="2" eb="4">
      <t>メイショウ</t>
    </rPh>
    <rPh sb="5" eb="6">
      <t>オヨ</t>
    </rPh>
    <rPh sb="8" eb="10">
      <t>コウジ</t>
    </rPh>
    <rPh sb="10" eb="12">
      <t>ナイヨウ</t>
    </rPh>
    <phoneticPr fontId="16"/>
  </si>
  <si>
    <t>工事業</t>
    <rPh sb="0" eb="2">
      <t>コウジ</t>
    </rPh>
    <rPh sb="2" eb="3">
      <t>ギョウ</t>
    </rPh>
    <phoneticPr fontId="16"/>
  </si>
  <si>
    <t>工期</t>
    <rPh sb="0" eb="2">
      <t>コウキ</t>
    </rPh>
    <phoneticPr fontId="16"/>
  </si>
  <si>
    <t>契約日</t>
    <rPh sb="0" eb="3">
      <t>ケイヤクビ</t>
    </rPh>
    <phoneticPr fontId="16"/>
  </si>
  <si>
    <t>施工に必要な許可業種</t>
    <rPh sb="0" eb="2">
      <t>セコウ</t>
    </rPh>
    <rPh sb="3" eb="5">
      <t>ヒツヨウ</t>
    </rPh>
    <rPh sb="6" eb="8">
      <t>キョカ</t>
    </rPh>
    <rPh sb="8" eb="10">
      <t>ギョウシュ</t>
    </rPh>
    <phoneticPr fontId="16"/>
  </si>
  <si>
    <t>発注者名
及び
住所</t>
    <rPh sb="0" eb="2">
      <t>ハッチュウ</t>
    </rPh>
    <rPh sb="2" eb="3">
      <t>シャ</t>
    </rPh>
    <rPh sb="3" eb="4">
      <t>メイ</t>
    </rPh>
    <rPh sb="5" eb="6">
      <t>オヨ</t>
    </rPh>
    <rPh sb="8" eb="10">
      <t>ジュウショ</t>
    </rPh>
    <phoneticPr fontId="16"/>
  </si>
  <si>
    <t>健康保険等の加入状況</t>
    <rPh sb="0" eb="2">
      <t>ケンコウ</t>
    </rPh>
    <rPh sb="2" eb="4">
      <t>ホケン</t>
    </rPh>
    <rPh sb="4" eb="5">
      <t>トウ</t>
    </rPh>
    <rPh sb="6" eb="8">
      <t>カニュウ</t>
    </rPh>
    <rPh sb="8" eb="10">
      <t>ジョウキョウ</t>
    </rPh>
    <phoneticPr fontId="16"/>
  </si>
  <si>
    <t>　</t>
    <phoneticPr fontId="16"/>
  </si>
  <si>
    <t>保険加入の有無</t>
    <rPh sb="0" eb="2">
      <t>ホケン</t>
    </rPh>
    <rPh sb="2" eb="4">
      <t>カニュウ</t>
    </rPh>
    <rPh sb="5" eb="7">
      <t>ウム</t>
    </rPh>
    <phoneticPr fontId="16"/>
  </si>
  <si>
    <t>健康保険</t>
    <rPh sb="0" eb="2">
      <t>ケンコウ</t>
    </rPh>
    <rPh sb="2" eb="4">
      <t>ホケン</t>
    </rPh>
    <phoneticPr fontId="16"/>
  </si>
  <si>
    <t>厚生年金保険</t>
    <rPh sb="0" eb="2">
      <t>コウセイ</t>
    </rPh>
    <rPh sb="2" eb="4">
      <t>ネンキン</t>
    </rPh>
    <rPh sb="4" eb="6">
      <t>ホケン</t>
    </rPh>
    <phoneticPr fontId="16"/>
  </si>
  <si>
    <t>雇用保険</t>
    <rPh sb="0" eb="2">
      <t>コヨウ</t>
    </rPh>
    <rPh sb="2" eb="4">
      <t>ホケン</t>
    </rPh>
    <phoneticPr fontId="16"/>
  </si>
  <si>
    <t>契約
営業所</t>
    <rPh sb="0" eb="2">
      <t>ケイヤク</t>
    </rPh>
    <rPh sb="3" eb="6">
      <t>エイギョウショ</t>
    </rPh>
    <phoneticPr fontId="16"/>
  </si>
  <si>
    <t>区分</t>
    <rPh sb="0" eb="2">
      <t>クブン</t>
    </rPh>
    <phoneticPr fontId="16"/>
  </si>
  <si>
    <t>名　　　　　　　　　称</t>
    <rPh sb="0" eb="11">
      <t>メイショウ</t>
    </rPh>
    <phoneticPr fontId="16"/>
  </si>
  <si>
    <t>住　　　　　　　　　所</t>
    <rPh sb="0" eb="11">
      <t>ジュウショ</t>
    </rPh>
    <phoneticPr fontId="16"/>
  </si>
  <si>
    <t>元請契約</t>
    <rPh sb="0" eb="2">
      <t>モトウケ</t>
    </rPh>
    <rPh sb="2" eb="4">
      <t>ケイヤク</t>
    </rPh>
    <phoneticPr fontId="16"/>
  </si>
  <si>
    <t>事業所
整理記号等</t>
    <rPh sb="0" eb="3">
      <t>ジギョウショ</t>
    </rPh>
    <rPh sb="4" eb="6">
      <t>セイリ</t>
    </rPh>
    <rPh sb="6" eb="8">
      <t>キゴウ</t>
    </rPh>
    <rPh sb="8" eb="9">
      <t>トウ</t>
    </rPh>
    <phoneticPr fontId="16"/>
  </si>
  <si>
    <t>営業所の名称</t>
    <rPh sb="0" eb="3">
      <t>エイギョウショ</t>
    </rPh>
    <rPh sb="4" eb="6">
      <t>メイショウ</t>
    </rPh>
    <phoneticPr fontId="16"/>
  </si>
  <si>
    <t>下請契約</t>
    <rPh sb="0" eb="2">
      <t>シタウケ</t>
    </rPh>
    <rPh sb="2" eb="4">
      <t>ケイヤク</t>
    </rPh>
    <phoneticPr fontId="16"/>
  </si>
  <si>
    <t>現場代理人名</t>
    <rPh sb="0" eb="2">
      <t>ゲンバ</t>
    </rPh>
    <rPh sb="2" eb="4">
      <t>ダイリ</t>
    </rPh>
    <rPh sb="4" eb="5">
      <t>ニン</t>
    </rPh>
    <rPh sb="5" eb="6">
      <t>メイ</t>
    </rPh>
    <phoneticPr fontId="16"/>
  </si>
  <si>
    <t>安全衛生責任者名</t>
    <rPh sb="0" eb="2">
      <t>アンゼン</t>
    </rPh>
    <rPh sb="2" eb="4">
      <t>エイセイ</t>
    </rPh>
    <rPh sb="4" eb="7">
      <t>セキニンシャ</t>
    </rPh>
    <rPh sb="7" eb="8">
      <t>メイ</t>
    </rPh>
    <phoneticPr fontId="16"/>
  </si>
  <si>
    <t>権限及び
意見申出方法</t>
    <rPh sb="0" eb="2">
      <t>ケンゲン</t>
    </rPh>
    <rPh sb="2" eb="3">
      <t>オヨ</t>
    </rPh>
    <rPh sb="5" eb="7">
      <t>イケン</t>
    </rPh>
    <rPh sb="7" eb="9">
      <t>モウシデ</t>
    </rPh>
    <rPh sb="9" eb="11">
      <t>ホウホウ</t>
    </rPh>
    <phoneticPr fontId="16"/>
  </si>
  <si>
    <t>安全衛生推進者名</t>
    <rPh sb="0" eb="2">
      <t>アンゼン</t>
    </rPh>
    <rPh sb="2" eb="4">
      <t>エイセイ</t>
    </rPh>
    <rPh sb="4" eb="6">
      <t>スイシン</t>
    </rPh>
    <rPh sb="6" eb="7">
      <t>セキニンシャ</t>
    </rPh>
    <rPh sb="7" eb="8">
      <t>メイ</t>
    </rPh>
    <phoneticPr fontId="16"/>
  </si>
  <si>
    <t>主任技術者名</t>
    <rPh sb="0" eb="2">
      <t>シュニン</t>
    </rPh>
    <rPh sb="2" eb="5">
      <t>ギジュツシャ</t>
    </rPh>
    <rPh sb="5" eb="6">
      <t>メイ</t>
    </rPh>
    <phoneticPr fontId="16"/>
  </si>
  <si>
    <t>雇用管理責任者名</t>
    <rPh sb="0" eb="2">
      <t>コヨウ</t>
    </rPh>
    <rPh sb="2" eb="4">
      <t>カンリ</t>
    </rPh>
    <rPh sb="4" eb="7">
      <t>セキニンシャ</t>
    </rPh>
    <rPh sb="7" eb="8">
      <t>メイ</t>
    </rPh>
    <phoneticPr fontId="16"/>
  </si>
  <si>
    <t>資格内容</t>
    <rPh sb="0" eb="2">
      <t>シカク</t>
    </rPh>
    <rPh sb="2" eb="4">
      <t>ナイヨウ</t>
    </rPh>
    <phoneticPr fontId="16"/>
  </si>
  <si>
    <t>専門技術者名</t>
    <rPh sb="0" eb="2">
      <t>センモン</t>
    </rPh>
    <rPh sb="2" eb="5">
      <t>ギジュツシャ</t>
    </rPh>
    <rPh sb="5" eb="6">
      <t>メイ</t>
    </rPh>
    <phoneticPr fontId="16"/>
  </si>
  <si>
    <t>担当工事内容</t>
    <rPh sb="0" eb="2">
      <t>タントウ</t>
    </rPh>
    <rPh sb="2" eb="4">
      <t>コウジ</t>
    </rPh>
    <rPh sb="4" eb="6">
      <t>ナイヨウ</t>
    </rPh>
    <phoneticPr fontId="16"/>
  </si>
  <si>
    <t>発注者の
監督員名</t>
    <rPh sb="0" eb="3">
      <t>ハッチュウシャ</t>
    </rPh>
    <rPh sb="5" eb="7">
      <t>カントク</t>
    </rPh>
    <rPh sb="7" eb="8">
      <t>イン</t>
    </rPh>
    <rPh sb="8" eb="9">
      <t>メイ</t>
    </rPh>
    <phoneticPr fontId="16"/>
  </si>
  <si>
    <t>権限及び意見申出方法</t>
    <rPh sb="0" eb="2">
      <t>ケンゲン</t>
    </rPh>
    <rPh sb="2" eb="3">
      <t>オヨ</t>
    </rPh>
    <rPh sb="4" eb="6">
      <t>イケン</t>
    </rPh>
    <rPh sb="6" eb="7">
      <t>モウ</t>
    </rPh>
    <rPh sb="7" eb="8">
      <t>デ</t>
    </rPh>
    <rPh sb="8" eb="10">
      <t>ホウホウ</t>
    </rPh>
    <phoneticPr fontId="16"/>
  </si>
  <si>
    <t>外国人技能実習生の従事の状況(有無)</t>
    <phoneticPr fontId="16"/>
  </si>
  <si>
    <t>監督員名</t>
    <rPh sb="0" eb="2">
      <t>カントク</t>
    </rPh>
    <rPh sb="2" eb="3">
      <t>イン</t>
    </rPh>
    <rPh sb="3" eb="4">
      <t>メイ</t>
    </rPh>
    <phoneticPr fontId="16"/>
  </si>
  <si>
    <t>現場
代理人名</t>
    <rPh sb="0" eb="2">
      <t>ゲンバ</t>
    </rPh>
    <rPh sb="3" eb="5">
      <t>ダイリ</t>
    </rPh>
    <rPh sb="5" eb="6">
      <t>ニン</t>
    </rPh>
    <rPh sb="6" eb="7">
      <t>メイ</t>
    </rPh>
    <phoneticPr fontId="16"/>
  </si>
  <si>
    <t>監理技術者名　
主任技術者名</t>
    <rPh sb="0" eb="2">
      <t>カンリ</t>
    </rPh>
    <rPh sb="2" eb="5">
      <t>ギジュツシャ</t>
    </rPh>
    <rPh sb="5" eb="6">
      <t>メイ</t>
    </rPh>
    <rPh sb="8" eb="10">
      <t>シュニン</t>
    </rPh>
    <rPh sb="10" eb="13">
      <t>ギジュツシャ</t>
    </rPh>
    <rPh sb="13" eb="14">
      <t>メイ</t>
    </rPh>
    <phoneticPr fontId="16"/>
  </si>
  <si>
    <t>専門
技術者名</t>
    <rPh sb="0" eb="2">
      <t>センモン</t>
    </rPh>
    <rPh sb="3" eb="6">
      <t>ギジュツシャ</t>
    </rPh>
    <rPh sb="6" eb="7">
      <t>メイ</t>
    </rPh>
    <phoneticPr fontId="16"/>
  </si>
  <si>
    <t>担当
工事内容</t>
    <rPh sb="0" eb="2">
      <t>タントウ</t>
    </rPh>
    <rPh sb="3" eb="5">
      <t>コウジ</t>
    </rPh>
    <rPh sb="5" eb="7">
      <t>ナイヨウ</t>
    </rPh>
    <phoneticPr fontId="16"/>
  </si>
  <si>
    <t>外国人建設就労者の従事の状況(有無)</t>
    <rPh sb="12" eb="13">
      <t>ジョウ</t>
    </rPh>
    <phoneticPr fontId="16"/>
  </si>
  <si>
    <t>至</t>
    <rPh sb="0" eb="1">
      <t>イタル</t>
    </rPh>
    <phoneticPr fontId="13"/>
  </si>
  <si>
    <t>再下請負通知書</t>
    <rPh sb="0" eb="1">
      <t>サイ</t>
    </rPh>
    <rPh sb="1" eb="2">
      <t>シタ</t>
    </rPh>
    <rPh sb="2" eb="3">
      <t>ショウ</t>
    </rPh>
    <rPh sb="3" eb="4">
      <t>オ</t>
    </rPh>
    <rPh sb="4" eb="6">
      <t>ツウチ</t>
    </rPh>
    <rPh sb="6" eb="7">
      <t>ショ</t>
    </rPh>
    <phoneticPr fontId="16"/>
  </si>
  <si>
    <t>《再下請負関係》</t>
    <rPh sb="1" eb="2">
      <t>サイ</t>
    </rPh>
    <rPh sb="2" eb="3">
      <t>シタ</t>
    </rPh>
    <rPh sb="3" eb="5">
      <t>ウケオ</t>
    </rPh>
    <rPh sb="5" eb="7">
      <t>カンケイ</t>
    </rPh>
    <phoneticPr fontId="16"/>
  </si>
  <si>
    <t>再下請負業者及び再下請負契約関係について次のとおり報告いたします。</t>
    <rPh sb="0" eb="1">
      <t>サイ</t>
    </rPh>
    <rPh sb="1" eb="2">
      <t>シタ</t>
    </rPh>
    <rPh sb="2" eb="4">
      <t>ウケオ</t>
    </rPh>
    <rPh sb="4" eb="6">
      <t>ギョウシャ</t>
    </rPh>
    <rPh sb="6" eb="7">
      <t>オヨ</t>
    </rPh>
    <rPh sb="8" eb="9">
      <t>サイ</t>
    </rPh>
    <rPh sb="9" eb="11">
      <t>シタウケ</t>
    </rPh>
    <rPh sb="11" eb="12">
      <t>オ</t>
    </rPh>
    <rPh sb="12" eb="14">
      <t>ケイヤク</t>
    </rPh>
    <rPh sb="14" eb="16">
      <t>カンケイ</t>
    </rPh>
    <rPh sb="20" eb="21">
      <t>ツギ</t>
    </rPh>
    <rPh sb="25" eb="27">
      <t>ホウコク</t>
    </rPh>
    <phoneticPr fontId="16"/>
  </si>
  <si>
    <t>直近上位
注文者名</t>
    <rPh sb="0" eb="1">
      <t>チョク</t>
    </rPh>
    <rPh sb="1" eb="2">
      <t>チカ</t>
    </rPh>
    <rPh sb="2" eb="4">
      <t>ジョウイ</t>
    </rPh>
    <rPh sb="5" eb="7">
      <t>チュウモン</t>
    </rPh>
    <rPh sb="7" eb="8">
      <t>シャ</t>
    </rPh>
    <rPh sb="8" eb="9">
      <t>メイ</t>
    </rPh>
    <phoneticPr fontId="16"/>
  </si>
  <si>
    <t>【報告下請負業者】</t>
    <rPh sb="1" eb="3">
      <t>ホウコク</t>
    </rPh>
    <rPh sb="3" eb="4">
      <t>シタ</t>
    </rPh>
    <rPh sb="4" eb="6">
      <t>ウケオ</t>
    </rPh>
    <rPh sb="6" eb="8">
      <t>ギョウシャ</t>
    </rPh>
    <phoneticPr fontId="16"/>
  </si>
  <si>
    <t>住所
電話番号</t>
    <rPh sb="0" eb="2">
      <t>ジュウショ</t>
    </rPh>
    <rPh sb="3" eb="5">
      <t>デンワ</t>
    </rPh>
    <rPh sb="5" eb="7">
      <t>バンゴウ</t>
    </rPh>
    <phoneticPr fontId="16"/>
  </si>
  <si>
    <t>代表者名</t>
    <rPh sb="0" eb="3">
      <t>ダイヒョウシャ</t>
    </rPh>
    <rPh sb="3" eb="4">
      <t>メイ</t>
    </rPh>
    <phoneticPr fontId="16"/>
  </si>
  <si>
    <t>《自社に関する事項》</t>
    <rPh sb="1" eb="3">
      <t>ジシャ</t>
    </rPh>
    <phoneticPr fontId="16"/>
  </si>
  <si>
    <t>注文者との
契約日</t>
    <rPh sb="0" eb="2">
      <t>チュウモン</t>
    </rPh>
    <rPh sb="2" eb="3">
      <t>シャ</t>
    </rPh>
    <rPh sb="6" eb="9">
      <t>ケイヤクビ</t>
    </rPh>
    <phoneticPr fontId="16"/>
  </si>
  <si>
    <t>監督員名</t>
    <rPh sb="0" eb="3">
      <t>カントクイン</t>
    </rPh>
    <rPh sb="3" eb="4">
      <t>メイ</t>
    </rPh>
    <phoneticPr fontId="16"/>
  </si>
  <si>
    <t>外国人建設就労者の従事の状況(有無)</t>
    <phoneticPr fontId="16"/>
  </si>
  <si>
    <t>第</t>
    <rPh sb="0" eb="1">
      <t>ダイ</t>
    </rPh>
    <phoneticPr fontId="13"/>
  </si>
  <si>
    <t>号</t>
    <rPh sb="0" eb="1">
      <t>ゴウ</t>
    </rPh>
    <phoneticPr fontId="13"/>
  </si>
  <si>
    <t xml:space="preserve">
至　　　　　　年　　　月　　　日　　　</t>
    <rPh sb="2" eb="3">
      <t>イタ</t>
    </rPh>
    <rPh sb="9" eb="10">
      <t>ネン</t>
    </rPh>
    <rPh sb="13" eb="14">
      <t>ガツ</t>
    </rPh>
    <rPh sb="17" eb="18">
      <t>ニチ</t>
    </rPh>
    <phoneticPr fontId="16"/>
  </si>
  <si>
    <t>工事業</t>
    <phoneticPr fontId="13"/>
  </si>
  <si>
    <t>同上</t>
    <rPh sb="0" eb="2">
      <t>ドウジョウ</t>
    </rPh>
    <phoneticPr fontId="13"/>
  </si>
  <si>
    <t>令和</t>
    <rPh sb="0" eb="2">
      <t>レイワ</t>
    </rPh>
    <phoneticPr fontId="13"/>
  </si>
  <si>
    <t>施工体制台帳</t>
    <rPh sb="0" eb="2">
      <t>セコウ</t>
    </rPh>
    <rPh sb="2" eb="4">
      <t>タイセイ</t>
    </rPh>
    <rPh sb="4" eb="6">
      <t>ダイチョウ</t>
    </rPh>
    <phoneticPr fontId="13"/>
  </si>
  <si>
    <t>作　　業　　員　　名　　簿</t>
    <phoneticPr fontId="13"/>
  </si>
  <si>
    <t>姓</t>
    <rPh sb="0" eb="1">
      <t>セイ</t>
    </rPh>
    <phoneticPr fontId="13"/>
  </si>
  <si>
    <t>名</t>
    <rPh sb="0" eb="1">
      <t>メイ</t>
    </rPh>
    <phoneticPr fontId="13"/>
  </si>
  <si>
    <t>かな（名）</t>
    <rPh sb="3" eb="4">
      <t>ナ</t>
    </rPh>
    <phoneticPr fontId="13"/>
  </si>
  <si>
    <t>かな（姓）</t>
    <rPh sb="3" eb="4">
      <t>セイ</t>
    </rPh>
    <phoneticPr fontId="13"/>
  </si>
  <si>
    <t>住所2（番地以降）</t>
    <rPh sb="0" eb="2">
      <t>ジュウショ</t>
    </rPh>
    <rPh sb="4" eb="6">
      <t>バンチ</t>
    </rPh>
    <rPh sb="6" eb="8">
      <t>イコウ</t>
    </rPh>
    <phoneticPr fontId="13"/>
  </si>
  <si>
    <t>家族連絡先住所</t>
    <rPh sb="0" eb="2">
      <t>カゾク</t>
    </rPh>
    <rPh sb="2" eb="4">
      <t>レンラク</t>
    </rPh>
    <rPh sb="4" eb="5">
      <t>サキ</t>
    </rPh>
    <rPh sb="5" eb="7">
      <t>ジュウショ</t>
    </rPh>
    <phoneticPr fontId="13"/>
  </si>
  <si>
    <t>特殊健康診断の種類</t>
    <rPh sb="0" eb="2">
      <t>トクシュ</t>
    </rPh>
    <rPh sb="2" eb="4">
      <t>ケンコウ</t>
    </rPh>
    <rPh sb="4" eb="6">
      <t>シンダン</t>
    </rPh>
    <rPh sb="7" eb="9">
      <t>シュルイ</t>
    </rPh>
    <phoneticPr fontId="13"/>
  </si>
  <si>
    <t>No</t>
    <phoneticPr fontId="13"/>
  </si>
  <si>
    <t>説明</t>
    <rPh sb="0" eb="2">
      <t>セツメイ</t>
    </rPh>
    <phoneticPr fontId="13"/>
  </si>
  <si>
    <t>保険番号の下4桁を記載します。たとえば1-2345467890-1の場合「890-1」と記入します。</t>
    <phoneticPr fontId="13"/>
  </si>
  <si>
    <t>有害業務従事者は半年に１回特殊健康診断を受けることが義務付けられています。該当しない場合は空欄で構いません。</t>
    <phoneticPr fontId="13"/>
  </si>
  <si>
    <t>本人と同じ場合は「同上」でOK</t>
    <rPh sb="0" eb="2">
      <t>ホンニン</t>
    </rPh>
    <rPh sb="3" eb="4">
      <t>オナ</t>
    </rPh>
    <rPh sb="5" eb="7">
      <t>バアイ</t>
    </rPh>
    <rPh sb="9" eb="11">
      <t>ドウジョウ</t>
    </rPh>
    <phoneticPr fontId="13"/>
  </si>
  <si>
    <t>最新の日付を入力すること</t>
    <rPh sb="3" eb="5">
      <t>ヒヅケ</t>
    </rPh>
    <rPh sb="6" eb="8">
      <t>ニュウリョク</t>
    </rPh>
    <phoneticPr fontId="13"/>
  </si>
  <si>
    <t>該当職種の経験年数</t>
    <rPh sb="0" eb="2">
      <t>ガイトウ</t>
    </rPh>
    <rPh sb="2" eb="4">
      <t>ショクシュ</t>
    </rPh>
    <rPh sb="5" eb="7">
      <t>ケイケン</t>
    </rPh>
    <rPh sb="7" eb="9">
      <t>ネンスウ</t>
    </rPh>
    <phoneticPr fontId="13"/>
  </si>
  <si>
    <t>都道府県、市区町村まで</t>
    <rPh sb="0" eb="4">
      <t>トドウフケン</t>
    </rPh>
    <rPh sb="5" eb="7">
      <t>シク</t>
    </rPh>
    <rPh sb="7" eb="9">
      <t>チョウソン</t>
    </rPh>
    <phoneticPr fontId="13"/>
  </si>
  <si>
    <t>番地以降</t>
    <rPh sb="0" eb="2">
      <t>バンチ</t>
    </rPh>
    <rPh sb="2" eb="4">
      <t>イコウ</t>
    </rPh>
    <phoneticPr fontId="13"/>
  </si>
  <si>
    <t>000-0000-0000</t>
    <phoneticPr fontId="13"/>
  </si>
  <si>
    <t>特記事項</t>
    <rPh sb="0" eb="2">
      <t>トッキ</t>
    </rPh>
    <rPh sb="2" eb="4">
      <t>ジコウ</t>
    </rPh>
    <phoneticPr fontId="13"/>
  </si>
  <si>
    <t>「型枠大工」「オペレーター」「電気工事工」「とび工」など「該当工事においてどんな役割を担うのか」が分かればOK</t>
    <phoneticPr fontId="13"/>
  </si>
  <si>
    <t>新規入場時等教育実施報告書</t>
    <rPh sb="0" eb="2">
      <t>シンキ</t>
    </rPh>
    <rPh sb="2" eb="4">
      <t>ニュウジョウ</t>
    </rPh>
    <phoneticPr fontId="13"/>
  </si>
  <si>
    <t>全建統一様式第７号</t>
    <rPh sb="0" eb="6">
      <t>ゼンケントウイツヨウシキ</t>
    </rPh>
    <rPh sb="6" eb="7">
      <t>ダイ</t>
    </rPh>
    <rPh sb="8" eb="9">
      <t>ゴウ</t>
    </rPh>
    <phoneticPr fontId="13"/>
  </si>
  <si>
    <t>受入教育
実施年月日</t>
    <rPh sb="0" eb="2">
      <t>ウケイレ</t>
    </rPh>
    <rPh sb="2" eb="4">
      <t>キョウイク</t>
    </rPh>
    <rPh sb="5" eb="7">
      <t>ジッシ</t>
    </rPh>
    <rPh sb="7" eb="10">
      <t>ネンガッピ</t>
    </rPh>
    <phoneticPr fontId="13"/>
  </si>
  <si>
    <t>年齢</t>
    <phoneticPr fontId="13"/>
  </si>
  <si>
    <t>職種</t>
    <rPh sb="0" eb="1">
      <t>ショク</t>
    </rPh>
    <rPh sb="1" eb="2">
      <t>タネ</t>
    </rPh>
    <phoneticPr fontId="13"/>
  </si>
  <si>
    <t>氏名</t>
    <phoneticPr fontId="13"/>
  </si>
  <si>
    <t>ふりがな</t>
    <phoneticPr fontId="13"/>
  </si>
  <si>
    <t>教育・資格・免許</t>
    <phoneticPr fontId="13"/>
  </si>
  <si>
    <t>技能講習</t>
    <phoneticPr fontId="13"/>
  </si>
  <si>
    <t>免許</t>
    <phoneticPr fontId="13"/>
  </si>
  <si>
    <t>家族TEL</t>
    <rPh sb="0" eb="2">
      <t>カゾク</t>
    </rPh>
    <phoneticPr fontId="13"/>
  </si>
  <si>
    <t>最高-最低
例：120-50</t>
    <rPh sb="0" eb="2">
      <t>サイコウ</t>
    </rPh>
    <rPh sb="3" eb="5">
      <t>サイテイ</t>
    </rPh>
    <phoneticPr fontId="13"/>
  </si>
  <si>
    <t>運転免許等</t>
    <rPh sb="0" eb="2">
      <t>ウンテン</t>
    </rPh>
    <rPh sb="2" eb="4">
      <t>メンキョ</t>
    </rPh>
    <rPh sb="4" eb="5">
      <t>トウ</t>
    </rPh>
    <phoneticPr fontId="13"/>
  </si>
  <si>
    <t>・健康保険組合
・協会けんぽ
・建設国保
・国民健康保険
・適用除外  （※後期高齢者の場合）</t>
    <phoneticPr fontId="13"/>
  </si>
  <si>
    <t>種類の例
・じん肺
・有機溶剤
・鉛
・電離放射線
・特定化学物質
・高気圧業務
・四アルキル鉛
・石綿</t>
    <phoneticPr fontId="13"/>
  </si>
  <si>
    <t>・厚生年金：会社として社会保険に加入してる場合
・国民年金：個人で社会保険に加入している場合
・受給者：65歳以上など既に年金を受け取っている場合</t>
    <phoneticPr fontId="13"/>
  </si>
  <si>
    <t>有機溶剤・特定化学物質等持込使用届</t>
    <phoneticPr fontId="13"/>
  </si>
  <si>
    <t>一次会社名</t>
    <rPh sb="0" eb="2">
      <t>イチジ</t>
    </rPh>
    <rPh sb="2" eb="3">
      <t>カイ</t>
    </rPh>
    <rPh sb="3" eb="4">
      <t>シャ</t>
    </rPh>
    <rPh sb="4" eb="5">
      <t>メイ</t>
    </rPh>
    <phoneticPr fontId="13"/>
  </si>
  <si>
    <t>使用場所</t>
    <rPh sb="0" eb="2">
      <t>シヨウ</t>
    </rPh>
    <rPh sb="2" eb="4">
      <t>バショ</t>
    </rPh>
    <phoneticPr fontId="13"/>
  </si>
  <si>
    <t>作業主任者等</t>
    <rPh sb="0" eb="2">
      <t>サギョウ</t>
    </rPh>
    <rPh sb="2" eb="5">
      <t>シュニンシャ</t>
    </rPh>
    <rPh sb="5" eb="6">
      <t>トウ</t>
    </rPh>
    <phoneticPr fontId="13"/>
  </si>
  <si>
    <t>換気等対策</t>
    <rPh sb="0" eb="2">
      <t>カンキ</t>
    </rPh>
    <rPh sb="2" eb="3">
      <t>トウ</t>
    </rPh>
    <rPh sb="3" eb="5">
      <t>タイサク</t>
    </rPh>
    <phoneticPr fontId="13"/>
  </si>
  <si>
    <t>2.危険物とは、ガソリン、灯油、プロパン、アセチレンガス等をいいます。　　</t>
    <phoneticPr fontId="13"/>
  </si>
  <si>
    <t>3.有害物とは、塗装、防水などに使用する有機溶剤、特定化学物質などをいいます。</t>
    <phoneticPr fontId="13"/>
  </si>
  <si>
    <t>氏名</t>
    <rPh sb="0" eb="2">
      <t>シメイ</t>
    </rPh>
    <phoneticPr fontId="13"/>
  </si>
  <si>
    <t>作業手順書</t>
    <rPh sb="0" eb="2">
      <t>サギョウ</t>
    </rPh>
    <rPh sb="2" eb="4">
      <t>テジュン</t>
    </rPh>
    <rPh sb="4" eb="5">
      <t>ショ</t>
    </rPh>
    <phoneticPr fontId="13"/>
  </si>
  <si>
    <t>添付</t>
    <rPh sb="0" eb="2">
      <t>テンプ</t>
    </rPh>
    <phoneticPr fontId="13"/>
  </si>
  <si>
    <t>（　有　・　無　）</t>
    <rPh sb="2" eb="3">
      <t>ア</t>
    </rPh>
    <rPh sb="6" eb="7">
      <t>ナシ</t>
    </rPh>
    <phoneticPr fontId="13"/>
  </si>
  <si>
    <t>会　社　名</t>
    <rPh sb="0" eb="1">
      <t>カイ</t>
    </rPh>
    <rPh sb="2" eb="3">
      <t>シャ</t>
    </rPh>
    <rPh sb="4" eb="5">
      <t>メイ</t>
    </rPh>
    <phoneticPr fontId="16"/>
  </si>
  <si>
    <t>所長名</t>
    <rPh sb="0" eb="1">
      <t>ショ</t>
    </rPh>
    <rPh sb="1" eb="2">
      <t>チョウ</t>
    </rPh>
    <rPh sb="2" eb="3">
      <t>メイ</t>
    </rPh>
    <phoneticPr fontId="16"/>
  </si>
  <si>
    <t>殿</t>
    <rPh sb="0" eb="1">
      <t>ドノ</t>
    </rPh>
    <phoneticPr fontId="16"/>
  </si>
  <si>
    <t>現場代理人</t>
    <rPh sb="0" eb="2">
      <t>ゲンバ</t>
    </rPh>
    <rPh sb="2" eb="5">
      <t>ダイリニン</t>
    </rPh>
    <phoneticPr fontId="16"/>
  </si>
  <si>
    <t>（現場責任者）</t>
    <phoneticPr fontId="16"/>
  </si>
  <si>
    <t>工事安全衛生計画書</t>
    <phoneticPr fontId="16"/>
  </si>
  <si>
    <t>工事安全衛生方針</t>
    <rPh sb="0" eb="2">
      <t>コウジ</t>
    </rPh>
    <rPh sb="2" eb="4">
      <t>アンゼン</t>
    </rPh>
    <rPh sb="4" eb="6">
      <t>エイセイ</t>
    </rPh>
    <rPh sb="6" eb="8">
      <t>ホウシン</t>
    </rPh>
    <phoneticPr fontId="16"/>
  </si>
  <si>
    <t>工事安全衛生目標</t>
    <rPh sb="0" eb="2">
      <t>コウジ</t>
    </rPh>
    <rPh sb="2" eb="4">
      <t>アンゼン</t>
    </rPh>
    <rPh sb="4" eb="6">
      <t>エイセイ</t>
    </rPh>
    <rPh sb="6" eb="8">
      <t>モクヒョウ</t>
    </rPh>
    <phoneticPr fontId="16"/>
  </si>
  <si>
    <t>工　　種</t>
    <rPh sb="0" eb="1">
      <t>コウ</t>
    </rPh>
    <rPh sb="3" eb="4">
      <t>シュ</t>
    </rPh>
    <phoneticPr fontId="16"/>
  </si>
  <si>
    <t>工種別工事期間</t>
    <rPh sb="0" eb="1">
      <t>コウ</t>
    </rPh>
    <rPh sb="1" eb="3">
      <t>シュベツ</t>
    </rPh>
    <rPh sb="3" eb="5">
      <t>コウジ</t>
    </rPh>
    <rPh sb="5" eb="7">
      <t>キカン</t>
    </rPh>
    <phoneticPr fontId="16"/>
  </si>
  <si>
    <t>日常の安全衛生活動</t>
    <rPh sb="0" eb="2">
      <t>ニチジョウ</t>
    </rPh>
    <rPh sb="3" eb="5">
      <t>アンゼン</t>
    </rPh>
    <rPh sb="5" eb="7">
      <t>エイセイ</t>
    </rPh>
    <rPh sb="7" eb="9">
      <t>カツドウ</t>
    </rPh>
    <phoneticPr fontId="16"/>
  </si>
  <si>
    <t xml:space="preserve"> 資機材・保護具・資格の区分／その種類</t>
    <rPh sb="1" eb="4">
      <t>シキザイ</t>
    </rPh>
    <rPh sb="5" eb="7">
      <t>ホゴ</t>
    </rPh>
    <rPh sb="7" eb="8">
      <t>グ</t>
    </rPh>
    <rPh sb="9" eb="11">
      <t>シカク</t>
    </rPh>
    <rPh sb="12" eb="14">
      <t>クブン</t>
    </rPh>
    <rPh sb="17" eb="19">
      <t>シュルイ</t>
    </rPh>
    <phoneticPr fontId="16"/>
  </si>
  <si>
    <t xml:space="preserve">主な使用機械設備 </t>
    <rPh sb="0" eb="1">
      <t>オモ</t>
    </rPh>
    <rPh sb="2" eb="4">
      <t>シヨウ</t>
    </rPh>
    <rPh sb="4" eb="6">
      <t>キカイ</t>
    </rPh>
    <rPh sb="6" eb="8">
      <t>セツビ</t>
    </rPh>
    <phoneticPr fontId="16"/>
  </si>
  <si>
    <t xml:space="preserve">主な使用機器･工具 </t>
    <rPh sb="0" eb="1">
      <t>オモ</t>
    </rPh>
    <rPh sb="2" eb="4">
      <t>シヨウ</t>
    </rPh>
    <rPh sb="4" eb="6">
      <t>キキ</t>
    </rPh>
    <rPh sb="7" eb="9">
      <t>コウグ</t>
    </rPh>
    <phoneticPr fontId="16"/>
  </si>
  <si>
    <t xml:space="preserve">主な使用資材 </t>
    <rPh sb="0" eb="1">
      <t>オモ</t>
    </rPh>
    <rPh sb="2" eb="4">
      <t>シヨウ</t>
    </rPh>
    <rPh sb="4" eb="6">
      <t>シザイ</t>
    </rPh>
    <phoneticPr fontId="16"/>
  </si>
  <si>
    <t>使用保護具</t>
    <rPh sb="0" eb="1">
      <t>シ</t>
    </rPh>
    <rPh sb="1" eb="2">
      <t>ヨウ</t>
    </rPh>
    <rPh sb="2" eb="3">
      <t>ホ</t>
    </rPh>
    <rPh sb="3" eb="4">
      <t>マモル</t>
    </rPh>
    <rPh sb="4" eb="5">
      <t>グ</t>
    </rPh>
    <phoneticPr fontId="16"/>
  </si>
  <si>
    <t xml:space="preserve">有資格者･配置予定者 </t>
    <rPh sb="0" eb="4">
      <t>ユウシカクシャ</t>
    </rPh>
    <rPh sb="5" eb="7">
      <t>ハイチ</t>
    </rPh>
    <rPh sb="7" eb="10">
      <t>ヨテイシャ</t>
    </rPh>
    <phoneticPr fontId="16"/>
  </si>
  <si>
    <t>　2. リスクの見積り</t>
    <rPh sb="8" eb="10">
      <t>ミツモ</t>
    </rPh>
    <phoneticPr fontId="16"/>
  </si>
  <si>
    <t>　3. リスク低減措置内容の検討</t>
    <rPh sb="7" eb="9">
      <t>テイゲン</t>
    </rPh>
    <rPh sb="9" eb="11">
      <t>ソチ</t>
    </rPh>
    <rPh sb="11" eb="13">
      <t>ナイヨウ</t>
    </rPh>
    <rPh sb="14" eb="16">
      <t>ケントウ</t>
    </rPh>
    <phoneticPr fontId="16"/>
  </si>
  <si>
    <t>作業区分</t>
    <rPh sb="0" eb="2">
      <t>サギョウ</t>
    </rPh>
    <rPh sb="2" eb="4">
      <t>クブン</t>
    </rPh>
    <phoneticPr fontId="16"/>
  </si>
  <si>
    <t>予測される災害（危険性又は有害性）</t>
    <rPh sb="0" eb="2">
      <t>ヨソク</t>
    </rPh>
    <rPh sb="5" eb="7">
      <t>サイガイ</t>
    </rPh>
    <rPh sb="8" eb="11">
      <t>キケンセイ</t>
    </rPh>
    <rPh sb="11" eb="12">
      <t>マタ</t>
    </rPh>
    <rPh sb="13" eb="16">
      <t>ユウガイセイ</t>
    </rPh>
    <phoneticPr fontId="16"/>
  </si>
  <si>
    <t>可能性
(度合)</t>
    <rPh sb="0" eb="3">
      <t>カノウセイ</t>
    </rPh>
    <rPh sb="5" eb="7">
      <t>ドアイ</t>
    </rPh>
    <phoneticPr fontId="16"/>
  </si>
  <si>
    <r>
      <t xml:space="preserve">重大性
</t>
    </r>
    <r>
      <rPr>
        <sz val="9"/>
        <rFont val="ＭＳ 明朝"/>
        <family val="1"/>
        <charset val="128"/>
      </rPr>
      <t>(重篤度)</t>
    </r>
    <rPh sb="0" eb="2">
      <t>ジュウダイ</t>
    </rPh>
    <rPh sb="2" eb="3">
      <t>セイ</t>
    </rPh>
    <rPh sb="5" eb="7">
      <t>ジュウトク</t>
    </rPh>
    <rPh sb="7" eb="8">
      <t>ド</t>
    </rPh>
    <phoneticPr fontId="16"/>
  </si>
  <si>
    <t>見積り</t>
    <rPh sb="0" eb="2">
      <t>ミツモ</t>
    </rPh>
    <phoneticPr fontId="16"/>
  </si>
  <si>
    <t>リスク
レベル</t>
    <phoneticPr fontId="16"/>
  </si>
  <si>
    <t>リスク低減措置</t>
    <rPh sb="3" eb="5">
      <t>テイゲン</t>
    </rPh>
    <rPh sb="5" eb="7">
      <t>ソチ</t>
    </rPh>
    <phoneticPr fontId="16"/>
  </si>
  <si>
    <t>職　　名</t>
    <rPh sb="0" eb="1">
      <t>ショク</t>
    </rPh>
    <rPh sb="3" eb="4">
      <t>メイ</t>
    </rPh>
    <phoneticPr fontId="16"/>
  </si>
  <si>
    <t>氏　　名</t>
    <rPh sb="0" eb="1">
      <t>シ</t>
    </rPh>
    <rPh sb="3" eb="4">
      <t>メイ</t>
    </rPh>
    <phoneticPr fontId="16"/>
  </si>
  <si>
    <t>再下請負会社の関係者の職名・氏名・会社名等</t>
    <rPh sb="0" eb="1">
      <t>サイ</t>
    </rPh>
    <rPh sb="1" eb="3">
      <t>シタウ</t>
    </rPh>
    <rPh sb="3" eb="4">
      <t>オ</t>
    </rPh>
    <rPh sb="4" eb="6">
      <t>カイシャ</t>
    </rPh>
    <rPh sb="7" eb="10">
      <t>カンケイシャ</t>
    </rPh>
    <rPh sb="11" eb="13">
      <t>ショクメイ</t>
    </rPh>
    <rPh sb="14" eb="16">
      <t>シメイ</t>
    </rPh>
    <rPh sb="17" eb="19">
      <t>カイシャ</t>
    </rPh>
    <rPh sb="19" eb="20">
      <t>メイ</t>
    </rPh>
    <rPh sb="20" eb="21">
      <t>トウ</t>
    </rPh>
    <phoneticPr fontId="16"/>
  </si>
  <si>
    <t>店社</t>
    <rPh sb="0" eb="1">
      <t>ミセ</t>
    </rPh>
    <rPh sb="1" eb="2">
      <t>シャ</t>
    </rPh>
    <phoneticPr fontId="16"/>
  </si>
  <si>
    <t>安全衛生担当責任者</t>
    <rPh sb="0" eb="2">
      <t>アンゼン</t>
    </rPh>
    <rPh sb="2" eb="4">
      <t>エイセイ</t>
    </rPh>
    <rPh sb="4" eb="6">
      <t>タントウ</t>
    </rPh>
    <rPh sb="6" eb="9">
      <t>セキニンシャ</t>
    </rPh>
    <phoneticPr fontId="16"/>
  </si>
  <si>
    <t>再　下　請　会　社　名</t>
    <rPh sb="0" eb="1">
      <t>サイ</t>
    </rPh>
    <rPh sb="2" eb="3">
      <t>モト</t>
    </rPh>
    <rPh sb="4" eb="5">
      <t>ショウ</t>
    </rPh>
    <rPh sb="6" eb="7">
      <t>カイ</t>
    </rPh>
    <rPh sb="8" eb="9">
      <t>シャ</t>
    </rPh>
    <rPh sb="10" eb="11">
      <t>メイ</t>
    </rPh>
    <phoneticPr fontId="16"/>
  </si>
  <si>
    <t>工事担当責任者</t>
    <rPh sb="0" eb="2">
      <t>コウジ</t>
    </rPh>
    <rPh sb="2" eb="4">
      <t>タントウ</t>
    </rPh>
    <rPh sb="4" eb="7">
      <t>セキニンシャ</t>
    </rPh>
    <phoneticPr fontId="16"/>
  </si>
  <si>
    <t>次</t>
    <rPh sb="0" eb="1">
      <t>ジ</t>
    </rPh>
    <phoneticPr fontId="16"/>
  </si>
  <si>
    <t>事業所</t>
    <rPh sb="0" eb="3">
      <t>ジギョウショ</t>
    </rPh>
    <phoneticPr fontId="16"/>
  </si>
  <si>
    <t>安全衛生責任者</t>
    <rPh sb="0" eb="2">
      <t>アンゼン</t>
    </rPh>
    <rPh sb="2" eb="4">
      <t>エイセイ</t>
    </rPh>
    <rPh sb="4" eb="7">
      <t>セキニンシャ</t>
    </rPh>
    <phoneticPr fontId="16"/>
  </si>
  <si>
    <t>職長</t>
    <rPh sb="0" eb="2">
      <t>ショクチョウ</t>
    </rPh>
    <phoneticPr fontId="16"/>
  </si>
  <si>
    <t>元請工事業者への提出書類一覧</t>
    <rPh sb="0" eb="2">
      <t>モトウケ</t>
    </rPh>
    <rPh sb="2" eb="4">
      <t>コウジ</t>
    </rPh>
    <rPh sb="4" eb="6">
      <t>ギョウシャ</t>
    </rPh>
    <rPh sb="8" eb="10">
      <t>テイシュツ</t>
    </rPh>
    <rPh sb="10" eb="12">
      <t>ショルイ</t>
    </rPh>
    <rPh sb="12" eb="14">
      <t>イチラン</t>
    </rPh>
    <phoneticPr fontId="16"/>
  </si>
  <si>
    <t>注）□は、ﾚ点でチェック。</t>
    <rPh sb="0" eb="1">
      <t>チュウ</t>
    </rPh>
    <rPh sb="6" eb="7">
      <t>テン</t>
    </rPh>
    <phoneticPr fontId="16"/>
  </si>
  <si>
    <t>　　　</t>
    <phoneticPr fontId="16"/>
  </si>
  <si>
    <t>新規入場時</t>
    <phoneticPr fontId="13"/>
  </si>
  <si>
    <t>雇入時</t>
    <rPh sb="0" eb="2">
      <t>ヤトイイ</t>
    </rPh>
    <rPh sb="2" eb="3">
      <t>ジ</t>
    </rPh>
    <phoneticPr fontId="13"/>
  </si>
  <si>
    <t>(注)　新規入場者調査票が作成される場合は本様式の提出は不要</t>
    <phoneticPr fontId="13"/>
  </si>
  <si>
    <t>年</t>
    <rPh sb="0" eb="1">
      <t>ネン</t>
    </rPh>
    <phoneticPr fontId="16"/>
  </si>
  <si>
    <t>月</t>
    <rPh sb="0" eb="1">
      <t>ツキ</t>
    </rPh>
    <phoneticPr fontId="16"/>
  </si>
  <si>
    <t>日</t>
    <rPh sb="0" eb="1">
      <t>ヒ</t>
    </rPh>
    <phoneticPr fontId="16"/>
  </si>
  <si>
    <t>・</t>
    <phoneticPr fontId="16"/>
  </si>
  <si>
    <t>年少者</t>
    <rPh sb="0" eb="3">
      <t>ネンショウシャ</t>
    </rPh>
    <phoneticPr fontId="16"/>
  </si>
  <si>
    <t>）</t>
    <phoneticPr fontId="16"/>
  </si>
  <si>
    <t>氏名</t>
    <rPh sb="0" eb="2">
      <t>シメイ</t>
    </rPh>
    <phoneticPr fontId="16"/>
  </si>
  <si>
    <t>持込時の点検表</t>
    <rPh sb="0" eb="1">
      <t>ジ</t>
    </rPh>
    <rPh sb="1" eb="2">
      <t>コミ</t>
    </rPh>
    <rPh sb="2" eb="3">
      <t>ジ</t>
    </rPh>
    <rPh sb="4" eb="5">
      <t>テン</t>
    </rPh>
    <rPh sb="5" eb="6">
      <t>ケン</t>
    </rPh>
    <rPh sb="6" eb="7">
      <t>ヒョウ</t>
    </rPh>
    <phoneticPr fontId="16"/>
  </si>
  <si>
    <t>〔</t>
    <phoneticPr fontId="16"/>
  </si>
  <si>
    <t>移動式クレーン</t>
    <rPh sb="0" eb="2">
      <t>イドウ</t>
    </rPh>
    <rPh sb="2" eb="3">
      <t>シキ</t>
    </rPh>
    <phoneticPr fontId="16"/>
  </si>
  <si>
    <t>〕</t>
    <phoneticPr fontId="16"/>
  </si>
  <si>
    <t>等</t>
    <rPh sb="0" eb="1">
      <t>トウ</t>
    </rPh>
    <phoneticPr fontId="16"/>
  </si>
  <si>
    <t>使用届</t>
    <rPh sb="0" eb="2">
      <t>シヨウ</t>
    </rPh>
    <rPh sb="2" eb="3">
      <t>トドケ</t>
    </rPh>
    <phoneticPr fontId="16"/>
  </si>
  <si>
    <t>所　有　会　社　名</t>
    <rPh sb="0" eb="1">
      <t>トコロ</t>
    </rPh>
    <rPh sb="2" eb="3">
      <t>ユウ</t>
    </rPh>
    <rPh sb="4" eb="5">
      <t>カイ</t>
    </rPh>
    <rPh sb="6" eb="7">
      <t>シャ</t>
    </rPh>
    <rPh sb="8" eb="9">
      <t>メイ</t>
    </rPh>
    <phoneticPr fontId="16"/>
  </si>
  <si>
    <t>代　表　者　名</t>
    <rPh sb="0" eb="1">
      <t>ダイ</t>
    </rPh>
    <rPh sb="2" eb="3">
      <t>ヒョウ</t>
    </rPh>
    <rPh sb="4" eb="5">
      <t>シャ</t>
    </rPh>
    <rPh sb="6" eb="7">
      <t>メイ</t>
    </rPh>
    <phoneticPr fontId="16"/>
  </si>
  <si>
    <t>　　機　械　名</t>
    <rPh sb="2" eb="3">
      <t>キ</t>
    </rPh>
    <rPh sb="4" eb="5">
      <t>カイ</t>
    </rPh>
    <rPh sb="6" eb="7">
      <t>メイ</t>
    </rPh>
    <phoneticPr fontId="16"/>
  </si>
  <si>
    <t>車両系建設機械</t>
    <rPh sb="0" eb="2">
      <t>シャリョウ</t>
    </rPh>
    <rPh sb="2" eb="3">
      <t>ケイ</t>
    </rPh>
    <rPh sb="3" eb="5">
      <t>ケンセツ</t>
    </rPh>
    <rPh sb="5" eb="7">
      <t>キカイ</t>
    </rPh>
    <phoneticPr fontId="16"/>
  </si>
  <si>
    <t>移動式クレーン等</t>
    <rPh sb="0" eb="2">
      <t>イドウ</t>
    </rPh>
    <rPh sb="2" eb="3">
      <t>シキ</t>
    </rPh>
    <rPh sb="7" eb="8">
      <t>トウ</t>
    </rPh>
    <phoneticPr fontId="16"/>
  </si>
  <si>
    <t>車両系建設機械等</t>
    <rPh sb="0" eb="2">
      <t>シャリョウ</t>
    </rPh>
    <rPh sb="2" eb="3">
      <t>ケイ</t>
    </rPh>
    <rPh sb="3" eb="5">
      <t>ケンセツ</t>
    </rPh>
    <rPh sb="5" eb="7">
      <t>キカイ</t>
    </rPh>
    <rPh sb="7" eb="8">
      <t>トウ</t>
    </rPh>
    <phoneticPr fontId="16"/>
  </si>
  <si>
    <t>作業所名</t>
    <rPh sb="0" eb="2">
      <t>サギョウ</t>
    </rPh>
    <rPh sb="2" eb="3">
      <t>ショ</t>
    </rPh>
    <rPh sb="3" eb="4">
      <t>メイ</t>
    </rPh>
    <phoneticPr fontId="16"/>
  </si>
  <si>
    <t>一次会社名</t>
    <rPh sb="0" eb="2">
      <t>イチジ</t>
    </rPh>
    <rPh sb="2" eb="5">
      <t>カイシャメイ</t>
    </rPh>
    <phoneticPr fontId="16"/>
  </si>
  <si>
    <t>点検事項</t>
    <rPh sb="0" eb="2">
      <t>テンケン</t>
    </rPh>
    <rPh sb="2" eb="4">
      <t>ジコウ</t>
    </rPh>
    <phoneticPr fontId="16"/>
  </si>
  <si>
    <t>点検結果</t>
    <rPh sb="0" eb="2">
      <t>テンケン</t>
    </rPh>
    <rPh sb="2" eb="4">
      <t>ケッカ</t>
    </rPh>
    <phoneticPr fontId="16"/>
  </si>
  <si>
    <t>(a)</t>
    <phoneticPr fontId="16"/>
  </si>
  <si>
    <t>(b)</t>
    <phoneticPr fontId="16"/>
  </si>
  <si>
    <t>作業所長</t>
    <rPh sb="0" eb="2">
      <t>サギョウ</t>
    </rPh>
    <rPh sb="2" eb="3">
      <t>ショ</t>
    </rPh>
    <rPh sb="3" eb="4">
      <t>チョウ</t>
    </rPh>
    <phoneticPr fontId="16"/>
  </si>
  <si>
    <t>殿</t>
    <phoneticPr fontId="16"/>
  </si>
  <si>
    <t>持込会社名</t>
    <rPh sb="0" eb="2">
      <t>モチコミ</t>
    </rPh>
    <rPh sb="2" eb="5">
      <t>カイシャメイ</t>
    </rPh>
    <phoneticPr fontId="16"/>
  </si>
  <si>
    <t>Ａクレーン部（上部旋回体）</t>
    <phoneticPr fontId="16"/>
  </si>
  <si>
    <t xml:space="preserve">安全装置 </t>
    <rPh sb="0" eb="1">
      <t>アン</t>
    </rPh>
    <rPh sb="1" eb="2">
      <t>ゼン</t>
    </rPh>
    <rPh sb="2" eb="3">
      <t>ソウ</t>
    </rPh>
    <rPh sb="3" eb="4">
      <t>チ</t>
    </rPh>
    <phoneticPr fontId="16"/>
  </si>
  <si>
    <t>巻過防止装置</t>
    <rPh sb="0" eb="1">
      <t>マキ</t>
    </rPh>
    <rPh sb="1" eb="2">
      <t>カ</t>
    </rPh>
    <rPh sb="2" eb="4">
      <t>ボウシ</t>
    </rPh>
    <rPh sb="4" eb="6">
      <t>ソウチ</t>
    </rPh>
    <phoneticPr fontId="16"/>
  </si>
  <si>
    <t>Ｄ安全装置</t>
    <rPh sb="1" eb="2">
      <t>アン</t>
    </rPh>
    <rPh sb="2" eb="3">
      <t>ゼン</t>
    </rPh>
    <rPh sb="3" eb="4">
      <t>ソウ</t>
    </rPh>
    <rPh sb="4" eb="5">
      <t>チ</t>
    </rPh>
    <phoneticPr fontId="16"/>
  </si>
  <si>
    <t>各種ロック</t>
    <rPh sb="0" eb="2">
      <t>カクシュ</t>
    </rPh>
    <phoneticPr fontId="16"/>
  </si>
  <si>
    <t>旋回</t>
    <rPh sb="0" eb="2">
      <t>センカイ</t>
    </rPh>
    <phoneticPr fontId="16"/>
  </si>
  <si>
    <t>（</t>
    <phoneticPr fontId="16"/>
  </si>
  <si>
    <t>過負荷防止装置</t>
    <rPh sb="0" eb="3">
      <t>カフカ</t>
    </rPh>
    <rPh sb="3" eb="5">
      <t>ボウシ</t>
    </rPh>
    <rPh sb="5" eb="7">
      <t>ソウチ</t>
    </rPh>
    <phoneticPr fontId="16"/>
  </si>
  <si>
    <t>バケット</t>
    <phoneticPr fontId="16"/>
  </si>
  <si>
    <t>フックのはずれ止め</t>
    <rPh sb="7" eb="8">
      <t>ド</t>
    </rPh>
    <phoneticPr fontId="16"/>
  </si>
  <si>
    <t>ブーム・アーム</t>
    <phoneticPr fontId="16"/>
  </si>
  <si>
    <t>起伏制御装置</t>
    <rPh sb="0" eb="2">
      <t>キフク</t>
    </rPh>
    <rPh sb="2" eb="4">
      <t>セイギョ</t>
    </rPh>
    <rPh sb="4" eb="6">
      <t>ソウチ</t>
    </rPh>
    <phoneticPr fontId="16"/>
  </si>
  <si>
    <t>電話</t>
    <rPh sb="0" eb="2">
      <t>デンワ</t>
    </rPh>
    <phoneticPr fontId="16"/>
  </si>
  <si>
    <t>旋回警報装置</t>
    <rPh sb="0" eb="2">
      <t>センカイ</t>
    </rPh>
    <rPh sb="2" eb="4">
      <t>ケイホウ</t>
    </rPh>
    <rPh sb="4" eb="6">
      <t>ソウチ</t>
    </rPh>
    <phoneticPr fontId="16"/>
  </si>
  <si>
    <t>制御装置・作業装置</t>
    <rPh sb="0" eb="2">
      <t>セイギョ</t>
    </rPh>
    <rPh sb="2" eb="4">
      <t>ソウチ</t>
    </rPh>
    <rPh sb="5" eb="7">
      <t>サギョウ</t>
    </rPh>
    <rPh sb="7" eb="9">
      <t>ソウチ</t>
    </rPh>
    <phoneticPr fontId="16"/>
  </si>
  <si>
    <t>主　巻・補　巻</t>
    <rPh sb="0" eb="1">
      <t>シュ</t>
    </rPh>
    <rPh sb="2" eb="3">
      <t>マキ</t>
    </rPh>
    <rPh sb="4" eb="5">
      <t>ホ</t>
    </rPh>
    <rPh sb="6" eb="7">
      <t>マキ</t>
    </rPh>
    <phoneticPr fontId="16"/>
  </si>
  <si>
    <t xml:space="preserve"> このたび、下記機械等を裏面の点検表により、点検整備のうえ持込・使用しますので、お届けします。
 なお、使用に際しては関係法令に定められた事項を遵守します。</t>
    <phoneticPr fontId="16"/>
  </si>
  <si>
    <t>起　伏・旋　回</t>
    <rPh sb="0" eb="1">
      <t>オ</t>
    </rPh>
    <rPh sb="2" eb="3">
      <t>フク</t>
    </rPh>
    <rPh sb="4" eb="5">
      <t>メグ</t>
    </rPh>
    <rPh sb="6" eb="7">
      <t>カイ</t>
    </rPh>
    <phoneticPr fontId="16"/>
  </si>
  <si>
    <t>警報装置</t>
    <rPh sb="0" eb="2">
      <t>ケイホウ</t>
    </rPh>
    <rPh sb="2" eb="4">
      <t>ソウチ</t>
    </rPh>
    <phoneticPr fontId="16"/>
  </si>
  <si>
    <t>クラッチ</t>
    <phoneticPr fontId="16"/>
  </si>
  <si>
    <t>アウトリガ</t>
    <phoneticPr fontId="16"/>
  </si>
  <si>
    <t>ブレーキ・ロック</t>
    <phoneticPr fontId="16"/>
  </si>
  <si>
    <t>ヘッドガード</t>
    <phoneticPr fontId="16"/>
  </si>
  <si>
    <t>使用会社名</t>
    <rPh sb="0" eb="2">
      <t>シヨウ</t>
    </rPh>
    <rPh sb="2" eb="5">
      <t>カイシャメイ</t>
    </rPh>
    <phoneticPr fontId="16"/>
  </si>
  <si>
    <t>ジブ</t>
    <phoneticPr fontId="16"/>
  </si>
  <si>
    <t>照明</t>
    <rPh sb="0" eb="2">
      <t>ショウメイ</t>
    </rPh>
    <phoneticPr fontId="16"/>
  </si>
  <si>
    <t>㊞</t>
  </si>
  <si>
    <t>滑車</t>
    <rPh sb="0" eb="2">
      <t>カッシャ</t>
    </rPh>
    <phoneticPr fontId="16"/>
  </si>
  <si>
    <t>Ｅ作業装置</t>
    <rPh sb="1" eb="2">
      <t>サク</t>
    </rPh>
    <rPh sb="2" eb="3">
      <t>ギョウ</t>
    </rPh>
    <rPh sb="3" eb="4">
      <t>ソウ</t>
    </rPh>
    <rPh sb="4" eb="5">
      <t>チ</t>
    </rPh>
    <phoneticPr fontId="16"/>
  </si>
  <si>
    <t>操作装置</t>
    <rPh sb="0" eb="2">
      <t>ソウサ</t>
    </rPh>
    <rPh sb="2" eb="4">
      <t>ソウチ</t>
    </rPh>
    <phoneticPr fontId="16"/>
  </si>
  <si>
    <t>フック・バケット</t>
    <phoneticPr fontId="16"/>
  </si>
  <si>
    <t>バケット･ブレード</t>
    <phoneticPr fontId="16"/>
  </si>
  <si>
    <t>名　　称</t>
    <rPh sb="0" eb="1">
      <t>メイ</t>
    </rPh>
    <rPh sb="3" eb="4">
      <t>ショウ</t>
    </rPh>
    <phoneticPr fontId="16"/>
  </si>
  <si>
    <t>メーカー</t>
    <phoneticPr fontId="16"/>
  </si>
  <si>
    <t>規　格　・　性　能</t>
    <rPh sb="0" eb="1">
      <t>キ</t>
    </rPh>
    <rPh sb="2" eb="3">
      <t>カク</t>
    </rPh>
    <rPh sb="6" eb="7">
      <t>セイ</t>
    </rPh>
    <rPh sb="8" eb="9">
      <t>ノウ</t>
    </rPh>
    <phoneticPr fontId="16"/>
  </si>
  <si>
    <t>製造年</t>
    <rPh sb="0" eb="2">
      <t>セイゾウ</t>
    </rPh>
    <rPh sb="2" eb="3">
      <t>ネン</t>
    </rPh>
    <phoneticPr fontId="16"/>
  </si>
  <si>
    <t>管理番号</t>
    <rPh sb="0" eb="2">
      <t>カンリ</t>
    </rPh>
    <rPh sb="2" eb="4">
      <t>バンゴウ</t>
    </rPh>
    <phoneticPr fontId="16"/>
  </si>
  <si>
    <t>ワイヤロープ・チェーン</t>
    <phoneticPr fontId="16"/>
  </si>
  <si>
    <t>（整理番号）</t>
    <rPh sb="1" eb="3">
      <t>セイリ</t>
    </rPh>
    <rPh sb="3" eb="5">
      <t>バンゴウ</t>
    </rPh>
    <phoneticPr fontId="16"/>
  </si>
  <si>
    <t>玉掛用具</t>
    <rPh sb="0" eb="1">
      <t>タマ</t>
    </rPh>
    <rPh sb="1" eb="2">
      <t>ガ</t>
    </rPh>
    <rPh sb="2" eb="4">
      <t>ヨウグ</t>
    </rPh>
    <phoneticPr fontId="16"/>
  </si>
  <si>
    <t>機　　　　 　　械</t>
    <rPh sb="0" eb="1">
      <t>キ</t>
    </rPh>
    <rPh sb="8" eb="9">
      <t>カセ</t>
    </rPh>
    <phoneticPr fontId="16"/>
  </si>
  <si>
    <t>その他</t>
    <rPh sb="2" eb="3">
      <t>タ</t>
    </rPh>
    <phoneticPr fontId="16"/>
  </si>
  <si>
    <t>リーダ</t>
    <phoneticPr fontId="16"/>
  </si>
  <si>
    <t>性能表示</t>
    <rPh sb="0" eb="2">
      <t>セイノウ</t>
    </rPh>
    <rPh sb="2" eb="4">
      <t>ヒョウジ</t>
    </rPh>
    <phoneticPr fontId="16"/>
  </si>
  <si>
    <t>ﾊﾝﾏ･ｵｰｶﾞ･ﾊﾞｲﾌﾞﾛ</t>
    <phoneticPr fontId="16"/>
  </si>
  <si>
    <t>油圧駆動装置</t>
    <rPh sb="0" eb="2">
      <t>ユアツ</t>
    </rPh>
    <rPh sb="2" eb="4">
      <t>クドウ</t>
    </rPh>
    <rPh sb="4" eb="6">
      <t>ソウチ</t>
    </rPh>
    <phoneticPr fontId="16"/>
  </si>
  <si>
    <t>持 込 年 月 日</t>
    <rPh sb="0" eb="1">
      <t>ジ</t>
    </rPh>
    <rPh sb="2" eb="3">
      <t>コミ</t>
    </rPh>
    <rPh sb="4" eb="5">
      <t>トシ</t>
    </rPh>
    <rPh sb="6" eb="7">
      <t>ツキ</t>
    </rPh>
    <rPh sb="8" eb="9">
      <t>ヒ</t>
    </rPh>
    <phoneticPr fontId="16"/>
  </si>
  <si>
    <t>月</t>
    <rPh sb="0" eb="1">
      <t>ガツ</t>
    </rPh>
    <phoneticPr fontId="16"/>
  </si>
  <si>
    <t>使用場所</t>
    <rPh sb="0" eb="2">
      <t>シヨウ</t>
    </rPh>
    <rPh sb="2" eb="4">
      <t>バショ</t>
    </rPh>
    <phoneticPr fontId="16"/>
  </si>
  <si>
    <t>自社・リースの区別</t>
    <rPh sb="0" eb="2">
      <t>ジシャ</t>
    </rPh>
    <rPh sb="7" eb="9">
      <t>クベツ</t>
    </rPh>
    <phoneticPr fontId="16"/>
  </si>
  <si>
    <t>Ｂ車両部（下部走行体）</t>
    <rPh sb="1" eb="3">
      <t>シャリョウ</t>
    </rPh>
    <rPh sb="3" eb="4">
      <t>ブ</t>
    </rPh>
    <phoneticPr fontId="16"/>
  </si>
  <si>
    <t>走行部</t>
    <rPh sb="0" eb="1">
      <t>ソウ</t>
    </rPh>
    <rPh sb="1" eb="2">
      <t>ギョウ</t>
    </rPh>
    <rPh sb="2" eb="3">
      <t>ブ</t>
    </rPh>
    <phoneticPr fontId="16"/>
  </si>
  <si>
    <t>ブレーキ</t>
    <phoneticPr fontId="16"/>
  </si>
  <si>
    <t>つり具等</t>
    <rPh sb="2" eb="3">
      <t>グ</t>
    </rPh>
    <rPh sb="3" eb="4">
      <t>トウ</t>
    </rPh>
    <phoneticPr fontId="16"/>
  </si>
  <si>
    <t>搬出予定年月日</t>
    <rPh sb="0" eb="2">
      <t>ハンシュツ</t>
    </rPh>
    <rPh sb="2" eb="4">
      <t>ヨテイ</t>
    </rPh>
    <rPh sb="4" eb="7">
      <t>ネンガッピ</t>
    </rPh>
    <phoneticPr fontId="16"/>
  </si>
  <si>
    <t>自　社　　・　　リース</t>
    <rPh sb="0" eb="1">
      <t>ジ</t>
    </rPh>
    <rPh sb="2" eb="3">
      <t>シャ</t>
    </rPh>
    <phoneticPr fontId="16"/>
  </si>
  <si>
    <t>ハンドル</t>
    <phoneticPr fontId="16"/>
  </si>
  <si>
    <t>タイヤ</t>
    <phoneticPr fontId="16"/>
  </si>
  <si>
    <t>Ｆ走行部</t>
    <rPh sb="1" eb="2">
      <t>ソウ</t>
    </rPh>
    <rPh sb="2" eb="3">
      <t>ギョウ</t>
    </rPh>
    <rPh sb="3" eb="4">
      <t>ブ</t>
    </rPh>
    <phoneticPr fontId="16"/>
  </si>
  <si>
    <t>運　　転　　者
（ 取　扱　者 ）</t>
    <rPh sb="0" eb="1">
      <t>ウン</t>
    </rPh>
    <rPh sb="3" eb="4">
      <t>テン</t>
    </rPh>
    <rPh sb="6" eb="7">
      <t>シャ</t>
    </rPh>
    <rPh sb="10" eb="11">
      <t>トリ</t>
    </rPh>
    <rPh sb="12" eb="13">
      <t>アツカイ</t>
    </rPh>
    <rPh sb="14" eb="15">
      <t>シャ</t>
    </rPh>
    <phoneticPr fontId="16"/>
  </si>
  <si>
    <t>氏　　　　名</t>
    <rPh sb="0" eb="1">
      <t>シ</t>
    </rPh>
    <rPh sb="5" eb="6">
      <t>メイ</t>
    </rPh>
    <phoneticPr fontId="16"/>
  </si>
  <si>
    <t>資　格　の　種　類</t>
    <rPh sb="0" eb="1">
      <t>シ</t>
    </rPh>
    <rPh sb="2" eb="3">
      <t>カク</t>
    </rPh>
    <rPh sb="6" eb="7">
      <t>タネ</t>
    </rPh>
    <rPh sb="8" eb="9">
      <t>ルイ</t>
    </rPh>
    <phoneticPr fontId="16"/>
  </si>
  <si>
    <t>クローラ</t>
    <phoneticPr fontId="16"/>
  </si>
  <si>
    <t>駐車ブレーキ</t>
    <rPh sb="0" eb="2">
      <t>チュウシャ</t>
    </rPh>
    <phoneticPr fontId="16"/>
  </si>
  <si>
    <t>安全装置等</t>
    <rPh sb="0" eb="1">
      <t>アン</t>
    </rPh>
    <rPh sb="1" eb="2">
      <t>ゼン</t>
    </rPh>
    <rPh sb="2" eb="3">
      <t>ソウ</t>
    </rPh>
    <rPh sb="3" eb="4">
      <t>チ</t>
    </rPh>
    <rPh sb="4" eb="5">
      <t>トウ</t>
    </rPh>
    <phoneticPr fontId="16"/>
  </si>
  <si>
    <t>ブレーキロック</t>
    <phoneticPr fontId="16"/>
  </si>
  <si>
    <t>各種ミラー</t>
    <rPh sb="0" eb="2">
      <t>カクシュ</t>
    </rPh>
    <phoneticPr fontId="16"/>
  </si>
  <si>
    <t>方向指示器</t>
    <rPh sb="0" eb="2">
      <t>ホウコウ</t>
    </rPh>
    <rPh sb="2" eb="5">
      <t>シジキ</t>
    </rPh>
    <phoneticPr fontId="16"/>
  </si>
  <si>
    <t>操縦装置</t>
    <rPh sb="0" eb="2">
      <t>ソウジュウ</t>
    </rPh>
    <rPh sb="2" eb="4">
      <t>ソウチ</t>
    </rPh>
    <phoneticPr fontId="16"/>
  </si>
  <si>
    <t>前後照灯</t>
    <rPh sb="0" eb="2">
      <t>ゼンゴ</t>
    </rPh>
    <rPh sb="2" eb="3">
      <t>ショウ</t>
    </rPh>
    <rPh sb="3" eb="4">
      <t>トウ</t>
    </rPh>
    <phoneticPr fontId="16"/>
  </si>
  <si>
    <t>タイヤ・鉄輪</t>
    <rPh sb="4" eb="5">
      <t>テツ</t>
    </rPh>
    <rPh sb="5" eb="6">
      <t>リン</t>
    </rPh>
    <phoneticPr fontId="16"/>
  </si>
  <si>
    <t>有効期限
自主検査</t>
    <rPh sb="5" eb="7">
      <t>ジシュ</t>
    </rPh>
    <rPh sb="7" eb="9">
      <t>ケンサ</t>
    </rPh>
    <phoneticPr fontId="16"/>
  </si>
  <si>
    <t>定　期</t>
    <rPh sb="0" eb="1">
      <t>サダム</t>
    </rPh>
    <rPh sb="2" eb="3">
      <t>キ</t>
    </rPh>
    <phoneticPr fontId="16"/>
  </si>
  <si>
    <t>年次</t>
    <rPh sb="0" eb="2">
      <t>ネンジ</t>
    </rPh>
    <phoneticPr fontId="16"/>
  </si>
  <si>
    <t>　移動式クレーン
　等の性能検査有
　効期限</t>
    <phoneticPr fontId="16"/>
  </si>
  <si>
    <t>自 動 車
検 査 証
有効期限</t>
    <rPh sb="0" eb="1">
      <t>ジ</t>
    </rPh>
    <rPh sb="2" eb="3">
      <t>ドウ</t>
    </rPh>
    <rPh sb="4" eb="5">
      <t>クルマ</t>
    </rPh>
    <rPh sb="6" eb="7">
      <t>ケン</t>
    </rPh>
    <rPh sb="8" eb="9">
      <t>サ</t>
    </rPh>
    <rPh sb="10" eb="11">
      <t>ショウ</t>
    </rPh>
    <rPh sb="12" eb="14">
      <t>ユウコウ</t>
    </rPh>
    <rPh sb="14" eb="16">
      <t>キゲン</t>
    </rPh>
    <phoneticPr fontId="16"/>
  </si>
  <si>
    <t>左折プロテクター</t>
    <rPh sb="0" eb="2">
      <t>サセツ</t>
    </rPh>
    <phoneticPr fontId="16"/>
  </si>
  <si>
    <t>アウトリガー</t>
    <phoneticPr fontId="16"/>
  </si>
  <si>
    <t>Ｇ電気装置</t>
    <rPh sb="1" eb="3">
      <t>デンキ</t>
    </rPh>
    <rPh sb="3" eb="5">
      <t>ソウチ</t>
    </rPh>
    <phoneticPr fontId="16"/>
  </si>
  <si>
    <t>配電盤</t>
    <rPh sb="0" eb="2">
      <t>ハイデン</t>
    </rPh>
    <rPh sb="2" eb="3">
      <t>バン</t>
    </rPh>
    <phoneticPr fontId="16"/>
  </si>
  <si>
    <t>月次</t>
    <rPh sb="0" eb="2">
      <t>ゲツジ</t>
    </rPh>
    <phoneticPr fontId="16"/>
  </si>
  <si>
    <t>昇降装置</t>
    <rPh sb="0" eb="2">
      <t>ショウコウ</t>
    </rPh>
    <rPh sb="2" eb="4">
      <t>ソウチ</t>
    </rPh>
    <phoneticPr fontId="16"/>
  </si>
  <si>
    <t>配線</t>
    <rPh sb="0" eb="2">
      <t>ハイセン</t>
    </rPh>
    <phoneticPr fontId="16"/>
  </si>
  <si>
    <t>ベッセル</t>
    <phoneticPr fontId="16"/>
  </si>
  <si>
    <t>絶縁</t>
    <rPh sb="0" eb="2">
      <t>ゼツエン</t>
    </rPh>
    <phoneticPr fontId="16"/>
  </si>
  <si>
    <t>特　　定</t>
    <rPh sb="0" eb="1">
      <t>トク</t>
    </rPh>
    <rPh sb="3" eb="4">
      <t>サダム</t>
    </rPh>
    <phoneticPr fontId="16"/>
  </si>
  <si>
    <t>後方監視装置</t>
    <rPh sb="0" eb="2">
      <t>コウホウ</t>
    </rPh>
    <rPh sb="2" eb="4">
      <t>カンシ</t>
    </rPh>
    <rPh sb="4" eb="6">
      <t>ソウチ</t>
    </rPh>
    <phoneticPr fontId="16"/>
  </si>
  <si>
    <t>アース</t>
    <phoneticPr fontId="16"/>
  </si>
  <si>
    <t>Ｃゴンドラ</t>
    <phoneticPr fontId="16"/>
  </si>
  <si>
    <t>突りょう</t>
    <rPh sb="0" eb="1">
      <t>トツ</t>
    </rPh>
    <phoneticPr fontId="16"/>
  </si>
  <si>
    <t>任　意　保　険</t>
    <rPh sb="0" eb="1">
      <t>ニン</t>
    </rPh>
    <rPh sb="2" eb="3">
      <t>イ</t>
    </rPh>
    <rPh sb="4" eb="5">
      <t>タモツ</t>
    </rPh>
    <rPh sb="6" eb="7">
      <t>ケン</t>
    </rPh>
    <phoneticPr fontId="16"/>
  </si>
  <si>
    <t>加入額</t>
    <rPh sb="0" eb="2">
      <t>カニュウ</t>
    </rPh>
    <rPh sb="2" eb="3">
      <t>ガク</t>
    </rPh>
    <phoneticPr fontId="16"/>
  </si>
  <si>
    <t>対人</t>
    <rPh sb="0" eb="2">
      <t>タイジン</t>
    </rPh>
    <phoneticPr fontId="16"/>
  </si>
  <si>
    <t>千円</t>
    <rPh sb="0" eb="2">
      <t>センエン</t>
    </rPh>
    <phoneticPr fontId="16"/>
  </si>
  <si>
    <t>搭乗者</t>
    <rPh sb="0" eb="3">
      <t>トウジョウシャ</t>
    </rPh>
    <phoneticPr fontId="16"/>
  </si>
  <si>
    <t>有 効 期 限</t>
    <rPh sb="0" eb="1">
      <t>ユウ</t>
    </rPh>
    <rPh sb="2" eb="3">
      <t>コウ</t>
    </rPh>
    <rPh sb="4" eb="5">
      <t>キ</t>
    </rPh>
    <rPh sb="6" eb="7">
      <t>キリ</t>
    </rPh>
    <phoneticPr fontId="16"/>
  </si>
  <si>
    <t>作業床</t>
    <rPh sb="0" eb="2">
      <t>サギョウ</t>
    </rPh>
    <rPh sb="2" eb="3">
      <t>ショウ</t>
    </rPh>
    <phoneticPr fontId="16"/>
  </si>
  <si>
    <t>Ｈその他</t>
    <rPh sb="3" eb="4">
      <t>タ</t>
    </rPh>
    <phoneticPr fontId="16"/>
  </si>
  <si>
    <t>対物</t>
    <rPh sb="0" eb="2">
      <t>タイブツ</t>
    </rPh>
    <phoneticPr fontId="16"/>
  </si>
  <si>
    <t>電気装置</t>
    <rPh sb="0" eb="2">
      <t>デンキ</t>
    </rPh>
    <rPh sb="2" eb="4">
      <t>ソウチ</t>
    </rPh>
    <phoneticPr fontId="16"/>
  </si>
  <si>
    <t>ワイヤ・ライフライン</t>
    <phoneticPr fontId="16"/>
  </si>
  <si>
    <t>接触防止措置等</t>
    <rPh sb="0" eb="2">
      <t>セッショク</t>
    </rPh>
    <rPh sb="2" eb="4">
      <t>ボウシ</t>
    </rPh>
    <rPh sb="4" eb="6">
      <t>ソチ</t>
    </rPh>
    <rPh sb="6" eb="7">
      <t>トウ</t>
    </rPh>
    <phoneticPr fontId="16"/>
  </si>
  <si>
    <t>(a)</t>
  </si>
  <si>
    <t>点検日</t>
    <rPh sb="0" eb="2">
      <t>テンケン</t>
    </rPh>
    <rPh sb="2" eb="3">
      <t>ビ</t>
    </rPh>
    <phoneticPr fontId="16"/>
  </si>
  <si>
    <t>年　月　日</t>
    <rPh sb="0" eb="1">
      <t>トシ</t>
    </rPh>
    <rPh sb="2" eb="3">
      <t>ツキ</t>
    </rPh>
    <rPh sb="4" eb="5">
      <t>ヒ</t>
    </rPh>
    <phoneticPr fontId="16"/>
  </si>
  <si>
    <t>点検者</t>
    <rPh sb="0" eb="2">
      <t>テンケン</t>
    </rPh>
    <rPh sb="2" eb="3">
      <t>シャ</t>
    </rPh>
    <phoneticPr fontId="16"/>
  </si>
  <si>
    <t>(ｂ)</t>
    <phoneticPr fontId="16"/>
  </si>
  <si>
    <t xml:space="preserve"> 機械等の特性・そ
 の他その使用上注
 意すべき事項</t>
    <phoneticPr fontId="16"/>
  </si>
  <si>
    <t>（注）</t>
    <rPh sb="1" eb="2">
      <t>チュウ</t>
    </rPh>
    <phoneticPr fontId="16"/>
  </si>
  <si>
    <t>1.</t>
    <phoneticPr fontId="16"/>
  </si>
  <si>
    <t>持込機械等の届け出は、当該機械を持ち込む会社（貸与を受けた会社が下請の場合はその会社）の代表者が所長に届</t>
    <rPh sb="0" eb="2">
      <t>モチコミ</t>
    </rPh>
    <rPh sb="2" eb="4">
      <t>キカイ</t>
    </rPh>
    <rPh sb="4" eb="5">
      <t>トウ</t>
    </rPh>
    <rPh sb="6" eb="7">
      <t>トド</t>
    </rPh>
    <rPh sb="8" eb="9">
      <t>デ</t>
    </rPh>
    <rPh sb="11" eb="13">
      <t>トウガイ</t>
    </rPh>
    <rPh sb="13" eb="15">
      <t>キカイ</t>
    </rPh>
    <rPh sb="16" eb="17">
      <t>モ</t>
    </rPh>
    <rPh sb="18" eb="19">
      <t>コ</t>
    </rPh>
    <rPh sb="20" eb="22">
      <t>カイシャ</t>
    </rPh>
    <rPh sb="23" eb="24">
      <t>カ</t>
    </rPh>
    <rPh sb="24" eb="25">
      <t>ヨ</t>
    </rPh>
    <rPh sb="26" eb="27">
      <t>ウ</t>
    </rPh>
    <rPh sb="29" eb="31">
      <t>カイシャ</t>
    </rPh>
    <rPh sb="32" eb="34">
      <t>シタウケ</t>
    </rPh>
    <rPh sb="35" eb="36">
      <t>バ</t>
    </rPh>
    <phoneticPr fontId="16"/>
  </si>
  <si>
    <t>け出ること。</t>
    <phoneticPr fontId="16"/>
  </si>
  <si>
    <t>2.</t>
    <phoneticPr fontId="16"/>
  </si>
  <si>
    <t>点検表の点検結果欄には、該当する箇所へ ﾚ 印を記入すること。</t>
    <rPh sb="0" eb="2">
      <t>テンケン</t>
    </rPh>
    <rPh sb="2" eb="3">
      <t>ヒョウ</t>
    </rPh>
    <rPh sb="4" eb="6">
      <t>テンケン</t>
    </rPh>
    <rPh sb="6" eb="8">
      <t>ケッカ</t>
    </rPh>
    <rPh sb="8" eb="9">
      <t>ラン</t>
    </rPh>
    <rPh sb="12" eb="14">
      <t>ガイトウ</t>
    </rPh>
    <rPh sb="16" eb="18">
      <t>カショ</t>
    </rPh>
    <rPh sb="22" eb="23">
      <t>シルシ</t>
    </rPh>
    <rPh sb="24" eb="26">
      <t>キニュウ</t>
    </rPh>
    <phoneticPr fontId="16"/>
  </si>
  <si>
    <t>3.</t>
    <phoneticPr fontId="16"/>
  </si>
  <si>
    <t>自社の点検表にて点検したものは、その点検表を貼付する（転記の必要はなし。）。</t>
    <rPh sb="0" eb="2">
      <t>ジシャ</t>
    </rPh>
    <rPh sb="3" eb="5">
      <t>テンケン</t>
    </rPh>
    <rPh sb="5" eb="6">
      <t>ヒョウ</t>
    </rPh>
    <rPh sb="8" eb="10">
      <t>テンケン</t>
    </rPh>
    <rPh sb="18" eb="20">
      <t>テンケン</t>
    </rPh>
    <rPh sb="20" eb="21">
      <t>ヒョウ</t>
    </rPh>
    <rPh sb="22" eb="23">
      <t>ハ</t>
    </rPh>
    <rPh sb="23" eb="24">
      <t>ツ</t>
    </rPh>
    <rPh sb="27" eb="29">
      <t>テンキ</t>
    </rPh>
    <rPh sb="30" eb="32">
      <t>ヒツヨウ</t>
    </rPh>
    <phoneticPr fontId="16"/>
  </si>
  <si>
    <t>4.</t>
    <phoneticPr fontId="16"/>
  </si>
  <si>
    <t>元　請　確　認　欄</t>
    <phoneticPr fontId="16"/>
  </si>
  <si>
    <t>受　付　番　号</t>
    <rPh sb="2" eb="3">
      <t>ツ</t>
    </rPh>
    <phoneticPr fontId="16"/>
  </si>
  <si>
    <t>受　付　確　認　者</t>
    <rPh sb="0" eb="1">
      <t>ウケ</t>
    </rPh>
    <rPh sb="2" eb="3">
      <t>ヅケ</t>
    </rPh>
    <rPh sb="4" eb="5">
      <t>アキラ</t>
    </rPh>
    <rPh sb="6" eb="7">
      <t>シノブ</t>
    </rPh>
    <rPh sb="8" eb="9">
      <t>シャ</t>
    </rPh>
    <phoneticPr fontId="16"/>
  </si>
  <si>
    <t>Ｂ，Ｄ，Ｅ欄を使用して点検すること。</t>
    <rPh sb="11" eb="13">
      <t>テンケン</t>
    </rPh>
    <phoneticPr fontId="16"/>
  </si>
  <si>
    <t>担当者</t>
    <rPh sb="0" eb="3">
      <t>タントウシャ</t>
    </rPh>
    <phoneticPr fontId="16"/>
  </si>
  <si>
    <t>5.</t>
    <phoneticPr fontId="16"/>
  </si>
  <si>
    <t>点検結果の(a)は、機械所有会社の確認欄とし、(b)は持込会社又は機械使用会社の確認欄とする。元請が確認するとき</t>
    <rPh sb="0" eb="2">
      <t>テンケン</t>
    </rPh>
    <rPh sb="2" eb="4">
      <t>ケッカ</t>
    </rPh>
    <rPh sb="10" eb="12">
      <t>キカイ</t>
    </rPh>
    <rPh sb="12" eb="14">
      <t>ショユウ</t>
    </rPh>
    <rPh sb="14" eb="16">
      <t>ガイシャ</t>
    </rPh>
    <rPh sb="17" eb="19">
      <t>カクニン</t>
    </rPh>
    <rPh sb="19" eb="20">
      <t>ラン</t>
    </rPh>
    <rPh sb="27" eb="29">
      <t>モチコミ</t>
    </rPh>
    <rPh sb="29" eb="31">
      <t>ガイシャ</t>
    </rPh>
    <rPh sb="31" eb="32">
      <t>マタ</t>
    </rPh>
    <rPh sb="33" eb="35">
      <t>キカイ</t>
    </rPh>
    <rPh sb="35" eb="37">
      <t>シヨウ</t>
    </rPh>
    <rPh sb="37" eb="39">
      <t>ガイシャ</t>
    </rPh>
    <phoneticPr fontId="16"/>
  </si>
  <si>
    <t>は、(b)の欄を利用すること。</t>
    <phoneticPr fontId="16"/>
  </si>
  <si>
    <t>全建統一様式第9号</t>
    <rPh sb="0" eb="1">
      <t>ゼン</t>
    </rPh>
    <rPh sb="1" eb="2">
      <t>ケン</t>
    </rPh>
    <rPh sb="2" eb="4">
      <t>トウイツ</t>
    </rPh>
    <rPh sb="4" eb="6">
      <t>ヨウシキ</t>
    </rPh>
    <rPh sb="6" eb="7">
      <t>ダイ</t>
    </rPh>
    <rPh sb="8" eb="9">
      <t>ゴウ</t>
    </rPh>
    <phoneticPr fontId="16"/>
  </si>
  <si>
    <t>全建統一様式第３号</t>
    <phoneticPr fontId="13"/>
  </si>
  <si>
    <t>～</t>
    <phoneticPr fontId="16"/>
  </si>
  <si>
    <t>記</t>
    <rPh sb="0" eb="1">
      <t>キ</t>
    </rPh>
    <phoneticPr fontId="29"/>
  </si>
  <si>
    <t>１　建設工事に関する事項</t>
  </si>
  <si>
    <t>建設工事の名称</t>
    <phoneticPr fontId="29"/>
  </si>
  <si>
    <t>施工場所</t>
  </si>
  <si>
    <t>氏名</t>
  </si>
  <si>
    <t>性別</t>
  </si>
  <si>
    <t>国籍</t>
  </si>
  <si>
    <t>従事させる業務</t>
  </si>
  <si>
    <t>現場入場の期間</t>
  </si>
  <si>
    <t>○添付書類</t>
  </si>
  <si>
    <t>　提出にあたっては下記に該当するものの写し各１部を添付すること</t>
  </si>
  <si>
    <t>　２　パスポート（国籍、氏名等と在留許可のある部分）</t>
  </si>
  <si>
    <t>全建統一様式第11号</t>
    <phoneticPr fontId="13"/>
  </si>
  <si>
    <t>使用会社名</t>
    <rPh sb="0" eb="2">
      <t>シヨウ</t>
    </rPh>
    <rPh sb="2" eb="4">
      <t>カイシャ</t>
    </rPh>
    <rPh sb="4" eb="5">
      <t>メイ</t>
    </rPh>
    <phoneticPr fontId="16"/>
  </si>
  <si>
    <t>日</t>
    <rPh sb="0" eb="1">
      <t>ニチ</t>
    </rPh>
    <phoneticPr fontId="16"/>
  </si>
  <si>
    <t>所長殿</t>
    <rPh sb="0" eb="2">
      <t>ショチョウ</t>
    </rPh>
    <phoneticPr fontId="29"/>
  </si>
  <si>
    <t>全建統一様式第 1 号-甲-別紙</t>
    <rPh sb="0" eb="1">
      <t>ゼン</t>
    </rPh>
    <rPh sb="1" eb="2">
      <t>ケン</t>
    </rPh>
    <rPh sb="2" eb="4">
      <t>トウイツ</t>
    </rPh>
    <rPh sb="4" eb="6">
      <t>ヨウシキ</t>
    </rPh>
    <rPh sb="6" eb="7">
      <t>ダイ</t>
    </rPh>
    <rPh sb="10" eb="11">
      <t>ゴウ</t>
    </rPh>
    <rPh sb="12" eb="13">
      <t>コウ</t>
    </rPh>
    <rPh sb="14" eb="16">
      <t>ベッシ</t>
    </rPh>
    <phoneticPr fontId="29"/>
  </si>
  <si>
    <t>　参考様式第2号  施工体制台帳（監理（主任）技術者用名札）</t>
    <rPh sb="1" eb="3">
      <t>サンコウ</t>
    </rPh>
    <rPh sb="3" eb="5">
      <t>ヨウシキ</t>
    </rPh>
    <rPh sb="5" eb="6">
      <t>ダイ</t>
    </rPh>
    <rPh sb="7" eb="8">
      <t>ゴウ</t>
    </rPh>
    <rPh sb="10" eb="12">
      <t>セコウ</t>
    </rPh>
    <rPh sb="12" eb="14">
      <t>タイセイ</t>
    </rPh>
    <rPh sb="14" eb="16">
      <t>ダイチョウ</t>
    </rPh>
    <rPh sb="17" eb="19">
      <t>カンリ</t>
    </rPh>
    <rPh sb="20" eb="22">
      <t>シュニン</t>
    </rPh>
    <rPh sb="23" eb="26">
      <t>ギジュツシャ</t>
    </rPh>
    <rPh sb="26" eb="27">
      <t>ヨウ</t>
    </rPh>
    <rPh sb="27" eb="29">
      <t>ナフダ</t>
    </rPh>
    <phoneticPr fontId="16"/>
  </si>
  <si>
    <t xml:space="preserve"> 請負者は、監理技術者、主任技術者（下請負を含む）及び元請負の専門技術者（専任している</t>
    <rPh sb="1" eb="3">
      <t>ウケオイ</t>
    </rPh>
    <rPh sb="3" eb="4">
      <t>シャ</t>
    </rPh>
    <rPh sb="6" eb="8">
      <t>カンリ</t>
    </rPh>
    <rPh sb="8" eb="10">
      <t>ギジュツ</t>
    </rPh>
    <rPh sb="10" eb="11">
      <t>シャ</t>
    </rPh>
    <rPh sb="12" eb="14">
      <t>シュニン</t>
    </rPh>
    <rPh sb="14" eb="17">
      <t>ギジュツシャ</t>
    </rPh>
    <rPh sb="18" eb="19">
      <t>シタ</t>
    </rPh>
    <rPh sb="19" eb="21">
      <t>ウケオイ</t>
    </rPh>
    <rPh sb="22" eb="23">
      <t>フク</t>
    </rPh>
    <rPh sb="25" eb="26">
      <t>オヨ</t>
    </rPh>
    <rPh sb="27" eb="28">
      <t>モト</t>
    </rPh>
    <rPh sb="28" eb="30">
      <t>ウケオイ</t>
    </rPh>
    <rPh sb="31" eb="33">
      <t>センモン</t>
    </rPh>
    <rPh sb="33" eb="35">
      <t>ギジュツ</t>
    </rPh>
    <rPh sb="35" eb="36">
      <t>シャ</t>
    </rPh>
    <rPh sb="37" eb="39">
      <t>センニン</t>
    </rPh>
    <phoneticPr fontId="16"/>
  </si>
  <si>
    <t xml:space="preserve"> 場合にのみ）に、工事現場内において、工事名、工期、顔写真、所属会社名及び社印の入った</t>
    <rPh sb="1" eb="3">
      <t>バアイ</t>
    </rPh>
    <rPh sb="9" eb="11">
      <t>コウジ</t>
    </rPh>
    <rPh sb="11" eb="13">
      <t>ゲンバ</t>
    </rPh>
    <rPh sb="13" eb="14">
      <t>ナイ</t>
    </rPh>
    <rPh sb="19" eb="21">
      <t>コウジ</t>
    </rPh>
    <rPh sb="21" eb="22">
      <t>メイ</t>
    </rPh>
    <rPh sb="23" eb="25">
      <t>コウキ</t>
    </rPh>
    <rPh sb="26" eb="27">
      <t>カオ</t>
    </rPh>
    <rPh sb="27" eb="29">
      <t>シャシン</t>
    </rPh>
    <rPh sb="30" eb="32">
      <t>ショゾク</t>
    </rPh>
    <rPh sb="32" eb="34">
      <t>カイシャ</t>
    </rPh>
    <rPh sb="34" eb="35">
      <t>メイ</t>
    </rPh>
    <rPh sb="35" eb="36">
      <t>オヨ</t>
    </rPh>
    <rPh sb="37" eb="39">
      <t>シャイン</t>
    </rPh>
    <rPh sb="40" eb="41">
      <t>ハイ</t>
    </rPh>
    <phoneticPr fontId="16"/>
  </si>
  <si>
    <t xml:space="preserve"> 名札を着用させるものとする。</t>
    <rPh sb="1" eb="3">
      <t>ナフダ</t>
    </rPh>
    <rPh sb="4" eb="6">
      <t>チャクヨウ</t>
    </rPh>
    <phoneticPr fontId="16"/>
  </si>
  <si>
    <t>監理（主任）技術者</t>
    <rPh sb="0" eb="2">
      <t>カンリ</t>
    </rPh>
    <rPh sb="3" eb="5">
      <t>シュニン</t>
    </rPh>
    <rPh sb="6" eb="9">
      <t>ギジュツシャ</t>
    </rPh>
    <phoneticPr fontId="16"/>
  </si>
  <si>
    <t>自</t>
    <phoneticPr fontId="16"/>
  </si>
  <si>
    <t>年</t>
    <phoneticPr fontId="16"/>
  </si>
  <si>
    <t>月</t>
    <phoneticPr fontId="16"/>
  </si>
  <si>
    <t>日</t>
    <phoneticPr fontId="16"/>
  </si>
  <si>
    <t>　 　　　</t>
    <phoneticPr fontId="16"/>
  </si>
  <si>
    <t>至</t>
    <phoneticPr fontId="16"/>
  </si>
  <si>
    <t>会社</t>
    <rPh sb="0" eb="2">
      <t>カイシャ</t>
    </rPh>
    <phoneticPr fontId="16"/>
  </si>
  <si>
    <t>注１）用紙の大きさは名刺サイズ以上とする。</t>
    <rPh sb="0" eb="1">
      <t>チュウ</t>
    </rPh>
    <rPh sb="3" eb="5">
      <t>ヨウシ</t>
    </rPh>
    <rPh sb="6" eb="7">
      <t>オオ</t>
    </rPh>
    <rPh sb="10" eb="12">
      <t>メイシ</t>
    </rPh>
    <rPh sb="15" eb="17">
      <t>イジョウ</t>
    </rPh>
    <phoneticPr fontId="16"/>
  </si>
  <si>
    <t>注２）所属会社の社印とする。</t>
    <rPh sb="0" eb="1">
      <t>チュウ</t>
    </rPh>
    <rPh sb="3" eb="5">
      <t>ショゾク</t>
    </rPh>
    <rPh sb="5" eb="7">
      <t>カイシャ</t>
    </rPh>
    <rPh sb="8" eb="10">
      <t>シャイン</t>
    </rPh>
    <phoneticPr fontId="16"/>
  </si>
  <si>
    <t>（注釈）官庁工事においては、平成１３年３月３０日付、国コ企第３号により作成し</t>
    <phoneticPr fontId="16"/>
  </si>
  <si>
    <t>着用することが義務づけられた。</t>
    <phoneticPr fontId="13"/>
  </si>
  <si>
    <t>工事名</t>
    <rPh sb="0" eb="3">
      <t>コウジメイ</t>
    </rPh>
    <phoneticPr fontId="16"/>
  </si>
  <si>
    <t>新規入場日</t>
    <rPh sb="0" eb="2">
      <t>シンキ</t>
    </rPh>
    <rPh sb="2" eb="4">
      <t>ニュウジョウ</t>
    </rPh>
    <rPh sb="4" eb="5">
      <t>ビ</t>
    </rPh>
    <phoneticPr fontId="16"/>
  </si>
  <si>
    <t>新規入場者調査票</t>
    <rPh sb="0" eb="2">
      <t>シンキ</t>
    </rPh>
    <rPh sb="2" eb="5">
      <t>ニュウジョウシャ</t>
    </rPh>
    <rPh sb="5" eb="8">
      <t>チョウサヒョウ</t>
    </rPh>
    <phoneticPr fontId="16"/>
  </si>
  <si>
    <t>下記調査票の個人情報については、安全衛生管理および緊急時の連絡・対応のために使用いたします。
また、当社において厳重に管理し、法令に定める場合を除き、第三者には提供いたしません。不要となった時は、責任を持って処分いたします。</t>
    <rPh sb="0" eb="2">
      <t>カキ</t>
    </rPh>
    <rPh sb="2" eb="5">
      <t>チョウサヒョウ</t>
    </rPh>
    <rPh sb="6" eb="8">
      <t>コジン</t>
    </rPh>
    <rPh sb="8" eb="10">
      <t>ジョウホウ</t>
    </rPh>
    <rPh sb="16" eb="18">
      <t>アンゼン</t>
    </rPh>
    <rPh sb="18" eb="20">
      <t>エイセイ</t>
    </rPh>
    <rPh sb="20" eb="22">
      <t>カンリ</t>
    </rPh>
    <rPh sb="25" eb="28">
      <t>キンキュウジ</t>
    </rPh>
    <rPh sb="29" eb="31">
      <t>レンラク</t>
    </rPh>
    <rPh sb="32" eb="34">
      <t>タイオウ</t>
    </rPh>
    <rPh sb="38" eb="40">
      <t>シヨウ</t>
    </rPh>
    <rPh sb="50" eb="52">
      <t>トウシャ</t>
    </rPh>
    <rPh sb="56" eb="58">
      <t>ゲンジュウ</t>
    </rPh>
    <rPh sb="59" eb="61">
      <t>カンリ</t>
    </rPh>
    <rPh sb="63" eb="65">
      <t>ホウレイ</t>
    </rPh>
    <rPh sb="66" eb="67">
      <t>サダ</t>
    </rPh>
    <rPh sb="69" eb="71">
      <t>バアイ</t>
    </rPh>
    <rPh sb="72" eb="73">
      <t>ノゾ</t>
    </rPh>
    <rPh sb="75" eb="76">
      <t>ダイ</t>
    </rPh>
    <rPh sb="76" eb="78">
      <t>サンシャ</t>
    </rPh>
    <rPh sb="80" eb="82">
      <t>テイキョウ</t>
    </rPh>
    <rPh sb="89" eb="91">
      <t>フヨウ</t>
    </rPh>
    <rPh sb="95" eb="96">
      <t>トキ</t>
    </rPh>
    <rPh sb="98" eb="100">
      <t>セキニン</t>
    </rPh>
    <rPh sb="101" eb="102">
      <t>モ</t>
    </rPh>
    <rPh sb="104" eb="106">
      <t>ショブン</t>
    </rPh>
    <phoneticPr fontId="16"/>
  </si>
  <si>
    <t>ふりがな</t>
    <phoneticPr fontId="16"/>
  </si>
  <si>
    <t>生年月日</t>
    <rPh sb="0" eb="2">
      <t>セイネン</t>
    </rPh>
    <rPh sb="2" eb="4">
      <t>ガッピ</t>
    </rPh>
    <phoneticPr fontId="16"/>
  </si>
  <si>
    <t>氏　名</t>
    <rPh sb="0" eb="1">
      <t>シ</t>
    </rPh>
    <rPh sb="2" eb="3">
      <t>メイ</t>
    </rPh>
    <phoneticPr fontId="16"/>
  </si>
  <si>
    <t>現住所</t>
    <rPh sb="0" eb="3">
      <t>ゲンジュウショ</t>
    </rPh>
    <phoneticPr fontId="16"/>
  </si>
  <si>
    <t>TEL</t>
    <phoneticPr fontId="16"/>
  </si>
  <si>
    <t>緊　急　連　絡　先</t>
    <rPh sb="0" eb="1">
      <t>ミシト</t>
    </rPh>
    <rPh sb="2" eb="3">
      <t>キュウ</t>
    </rPh>
    <rPh sb="4" eb="5">
      <t>レン</t>
    </rPh>
    <rPh sb="6" eb="7">
      <t>ラク</t>
    </rPh>
    <rPh sb="8" eb="9">
      <t>サキ</t>
    </rPh>
    <phoneticPr fontId="16"/>
  </si>
  <si>
    <t>氏　　　名</t>
    <rPh sb="0" eb="1">
      <t>シ</t>
    </rPh>
    <rPh sb="4" eb="5">
      <t>メイ</t>
    </rPh>
    <phoneticPr fontId="16"/>
  </si>
  <si>
    <t>電話番号</t>
    <rPh sb="0" eb="2">
      <t>デンワ</t>
    </rPh>
    <rPh sb="2" eb="4">
      <t>バンゴウ</t>
    </rPh>
    <phoneticPr fontId="16"/>
  </si>
  <si>
    <t>現　　住　　所</t>
    <rPh sb="0" eb="1">
      <t>ウツツ</t>
    </rPh>
    <rPh sb="3" eb="4">
      <t>ジュウ</t>
    </rPh>
    <rPh sb="6" eb="7">
      <t>ショ</t>
    </rPh>
    <phoneticPr fontId="16"/>
  </si>
  <si>
    <t>（あなたが働いている会社との関係）</t>
    <rPh sb="5" eb="6">
      <t>ハタラ</t>
    </rPh>
    <rPh sb="10" eb="12">
      <t>カイシャ</t>
    </rPh>
    <rPh sb="14" eb="16">
      <t>カンケイ</t>
    </rPh>
    <phoneticPr fontId="16"/>
  </si>
  <si>
    <t>事 業 者 名</t>
    <rPh sb="0" eb="1">
      <t>コト</t>
    </rPh>
    <rPh sb="2" eb="3">
      <t>ギョウ</t>
    </rPh>
    <rPh sb="4" eb="5">
      <t>シャ</t>
    </rPh>
    <rPh sb="6" eb="7">
      <t>メイ</t>
    </rPh>
    <phoneticPr fontId="16"/>
  </si>
  <si>
    <t>所 属 会 社</t>
    <rPh sb="0" eb="1">
      <t>トコロ</t>
    </rPh>
    <rPh sb="2" eb="3">
      <t>ゾク</t>
    </rPh>
    <rPh sb="4" eb="5">
      <t>カイ</t>
    </rPh>
    <rPh sb="6" eb="7">
      <t>シャ</t>
    </rPh>
    <phoneticPr fontId="16"/>
  </si>
  <si>
    <t>雇用契約書</t>
    <rPh sb="0" eb="2">
      <t>コヨウ</t>
    </rPh>
    <rPh sb="2" eb="5">
      <t>ケイヤクショ</t>
    </rPh>
    <phoneticPr fontId="16"/>
  </si>
  <si>
    <t xml:space="preserve">  1.  取り交わし済み</t>
    <rPh sb="6" eb="7">
      <t>ト</t>
    </rPh>
    <rPh sb="8" eb="9">
      <t>カ</t>
    </rPh>
    <rPh sb="11" eb="12">
      <t>ズ</t>
    </rPh>
    <phoneticPr fontId="16"/>
  </si>
  <si>
    <t xml:space="preserve"> 2.  未 だ</t>
    <rPh sb="5" eb="6">
      <t>イマ</t>
    </rPh>
    <phoneticPr fontId="16"/>
  </si>
  <si>
    <t>職　　種：</t>
    <rPh sb="0" eb="1">
      <t>ショク</t>
    </rPh>
    <rPh sb="3" eb="4">
      <t>タネ</t>
    </rPh>
    <phoneticPr fontId="16"/>
  </si>
  <si>
    <t>（アンケートにお答え下さい）</t>
    <rPh sb="8" eb="9">
      <t>コタ</t>
    </rPh>
    <rPh sb="10" eb="11">
      <t>クダ</t>
    </rPh>
    <phoneticPr fontId="16"/>
  </si>
  <si>
    <t>　・あなたは一人親方・中小事業主ですか</t>
    <rPh sb="6" eb="8">
      <t>ヒトリ</t>
    </rPh>
    <rPh sb="8" eb="10">
      <t>オヤカタ</t>
    </rPh>
    <rPh sb="11" eb="13">
      <t>チュウショウ</t>
    </rPh>
    <rPh sb="13" eb="16">
      <t>ジギョウヌシ</t>
    </rPh>
    <phoneticPr fontId="16"/>
  </si>
  <si>
    <t>1.  はい</t>
    <phoneticPr fontId="16"/>
  </si>
  <si>
    <t>1.  している</t>
    <phoneticPr fontId="16"/>
  </si>
  <si>
    <t>　・あなたは建設現場で働きはじめてどのくらいになりますか。</t>
    <rPh sb="6" eb="8">
      <t>ケンセツ</t>
    </rPh>
    <rPh sb="8" eb="10">
      <t>ゲンバ</t>
    </rPh>
    <rPh sb="11" eb="12">
      <t>ハタラ</t>
    </rPh>
    <phoneticPr fontId="16"/>
  </si>
  <si>
    <t>1.  1年以内</t>
    <rPh sb="5" eb="6">
      <t>ネン</t>
    </rPh>
    <rPh sb="6" eb="8">
      <t>イナイ</t>
    </rPh>
    <phoneticPr fontId="16"/>
  </si>
  <si>
    <t xml:space="preserve">2.  1～3年         </t>
    <rPh sb="7" eb="8">
      <t>ネン</t>
    </rPh>
    <phoneticPr fontId="16"/>
  </si>
  <si>
    <t>3.  3年以上</t>
    <rPh sb="5" eb="6">
      <t>ネン</t>
    </rPh>
    <rPh sb="6" eb="8">
      <t>イジョウ</t>
    </rPh>
    <phoneticPr fontId="16"/>
  </si>
  <si>
    <t>　・あなたは健康診断を受けましたか。</t>
    <rPh sb="6" eb="8">
      <t>ケンコウ</t>
    </rPh>
    <rPh sb="8" eb="10">
      <t>シンダン</t>
    </rPh>
    <rPh sb="11" eb="12">
      <t>ウ</t>
    </rPh>
    <phoneticPr fontId="16"/>
  </si>
  <si>
    <t>1.  受けた（ 　　　　　　年　   月）</t>
    <rPh sb="4" eb="5">
      <t>ウ</t>
    </rPh>
    <phoneticPr fontId="16"/>
  </si>
  <si>
    <t>　・あなたの最近の健康状態はどうですか。</t>
    <rPh sb="6" eb="8">
      <t>サイキン</t>
    </rPh>
    <rPh sb="9" eb="11">
      <t>ケンコウ</t>
    </rPh>
    <rPh sb="11" eb="13">
      <t>ジョウタイ</t>
    </rPh>
    <phoneticPr fontId="16"/>
  </si>
  <si>
    <t>1.  よい</t>
    <phoneticPr fontId="16"/>
  </si>
  <si>
    <t>2.  まあまあである</t>
    <phoneticPr fontId="16"/>
  </si>
  <si>
    <t>3.  あまりよくない</t>
    <phoneticPr fontId="16"/>
  </si>
  <si>
    <t>　・この現場へ来る前に事業主から送り出し教育を受けてきましたか。</t>
    <rPh sb="4" eb="6">
      <t>ゲンバ</t>
    </rPh>
    <rPh sb="7" eb="8">
      <t>ク</t>
    </rPh>
    <rPh sb="9" eb="10">
      <t>マエ</t>
    </rPh>
    <rPh sb="11" eb="14">
      <t>ジギョウヌシ</t>
    </rPh>
    <rPh sb="16" eb="17">
      <t>オク</t>
    </rPh>
    <rPh sb="18" eb="19">
      <t>ダ</t>
    </rPh>
    <rPh sb="20" eb="22">
      <t>キョウイク</t>
    </rPh>
    <rPh sb="23" eb="24">
      <t>ウ</t>
    </rPh>
    <phoneticPr fontId="16"/>
  </si>
  <si>
    <r>
      <t>（資格について）　</t>
    </r>
    <r>
      <rPr>
        <sz val="9"/>
        <rFont val="ＭＳ 明朝"/>
        <family val="1"/>
        <charset val="128"/>
      </rPr>
      <t/>
    </r>
    <rPh sb="1" eb="3">
      <t>シカク</t>
    </rPh>
    <phoneticPr fontId="16"/>
  </si>
  <si>
    <t>・作業所の遵守事項や安全基準を遵守し、自分の身を守り、また周囲の人の安全にも気を配り作業します。</t>
    <rPh sb="1" eb="3">
      <t>サギョウ</t>
    </rPh>
    <rPh sb="3" eb="4">
      <t>ショ</t>
    </rPh>
    <rPh sb="5" eb="7">
      <t>ジュンシュ</t>
    </rPh>
    <rPh sb="7" eb="9">
      <t>ジコウ</t>
    </rPh>
    <rPh sb="10" eb="12">
      <t>アンゼン</t>
    </rPh>
    <rPh sb="12" eb="14">
      <t>キジュン</t>
    </rPh>
    <rPh sb="15" eb="17">
      <t>ジュンシュ</t>
    </rPh>
    <rPh sb="19" eb="21">
      <t>ジブン</t>
    </rPh>
    <rPh sb="22" eb="23">
      <t>ミ</t>
    </rPh>
    <rPh sb="24" eb="25">
      <t>マモ</t>
    </rPh>
    <rPh sb="29" eb="31">
      <t>シュウイ</t>
    </rPh>
    <rPh sb="32" eb="33">
      <t>ヒト</t>
    </rPh>
    <rPh sb="34" eb="36">
      <t>アンゼン</t>
    </rPh>
    <rPh sb="38" eb="39">
      <t>キ</t>
    </rPh>
    <rPh sb="40" eb="41">
      <t>クバ</t>
    </rPh>
    <rPh sb="42" eb="44">
      <t>サギョウ</t>
    </rPh>
    <phoneticPr fontId="16"/>
  </si>
  <si>
    <t>・個人情報の取扱いについて、了承しました。</t>
    <rPh sb="1" eb="3">
      <t>コジン</t>
    </rPh>
    <rPh sb="3" eb="5">
      <t>ジョウホウ</t>
    </rPh>
    <rPh sb="6" eb="8">
      <t>トリアツカイ</t>
    </rPh>
    <rPh sb="14" eb="16">
      <t>リョウショウ</t>
    </rPh>
    <phoneticPr fontId="16"/>
  </si>
  <si>
    <t>参考様式第4号</t>
    <rPh sb="0" eb="2">
      <t>サンコウ</t>
    </rPh>
    <rPh sb="2" eb="4">
      <t>ヨウシキ</t>
    </rPh>
    <rPh sb="4" eb="5">
      <t>ダイ</t>
    </rPh>
    <rPh sb="6" eb="7">
      <t>ゴウ</t>
    </rPh>
    <phoneticPr fontId="13"/>
  </si>
  <si>
    <t>　年 　　月 　　日</t>
    <phoneticPr fontId="16"/>
  </si>
  <si>
    <t>続柄</t>
    <rPh sb="0" eb="1">
      <t>ツヅ</t>
    </rPh>
    <rPh sb="1" eb="2">
      <t>ガラ</t>
    </rPh>
    <phoneticPr fontId="13"/>
  </si>
  <si>
    <t>雇用年月日：</t>
    <phoneticPr fontId="16"/>
  </si>
  <si>
    <t>技能講習
（運転士）</t>
    <rPh sb="0" eb="2">
      <t>ギノウ</t>
    </rPh>
    <rPh sb="2" eb="4">
      <t>コウシュウ</t>
    </rPh>
    <phoneticPr fontId="13"/>
  </si>
  <si>
    <t>□</t>
  </si>
  <si>
    <t>ガス溶接</t>
    <rPh sb="2" eb="4">
      <t>ヨウセツ</t>
    </rPh>
    <phoneticPr fontId="13"/>
  </si>
  <si>
    <t>玉掛け</t>
    <rPh sb="0" eb="2">
      <t>タマカケ</t>
    </rPh>
    <phoneticPr fontId="13"/>
  </si>
  <si>
    <t>コンクリート破砕器</t>
    <rPh sb="6" eb="8">
      <t>ハサイ</t>
    </rPh>
    <rPh sb="8" eb="9">
      <t>キ</t>
    </rPh>
    <phoneticPr fontId="13"/>
  </si>
  <si>
    <t>地山の掘削</t>
    <rPh sb="0" eb="2">
      <t>ジヤマ</t>
    </rPh>
    <rPh sb="3" eb="5">
      <t>クッサク</t>
    </rPh>
    <phoneticPr fontId="13"/>
  </si>
  <si>
    <t>石綿</t>
    <rPh sb="0" eb="2">
      <t>イシワタ</t>
    </rPh>
    <phoneticPr fontId="13"/>
  </si>
  <si>
    <t>有機溶剤</t>
    <rPh sb="0" eb="2">
      <t>ユウキ</t>
    </rPh>
    <rPh sb="2" eb="4">
      <t>ヨウザイ</t>
    </rPh>
    <phoneticPr fontId="13"/>
  </si>
  <si>
    <t>足場の組立て等</t>
    <rPh sb="0" eb="2">
      <t>アシバ</t>
    </rPh>
    <rPh sb="3" eb="5">
      <t>クミタ</t>
    </rPh>
    <rPh sb="6" eb="7">
      <t>トウ</t>
    </rPh>
    <phoneticPr fontId="13"/>
  </si>
  <si>
    <t>ボイラー取扱</t>
    <rPh sb="4" eb="6">
      <t>トリアツカイ</t>
    </rPh>
    <phoneticPr fontId="13"/>
  </si>
  <si>
    <t>コンクリート造の工作物の解体等</t>
    <rPh sb="6" eb="7">
      <t>ゾウ</t>
    </rPh>
    <rPh sb="8" eb="11">
      <t>コウサクブツ</t>
    </rPh>
    <rPh sb="12" eb="14">
      <t>カイタイ</t>
    </rPh>
    <rPh sb="14" eb="15">
      <t>トウ</t>
    </rPh>
    <phoneticPr fontId="13"/>
  </si>
  <si>
    <t>酸素欠乏危険</t>
    <rPh sb="0" eb="2">
      <t>サンソ</t>
    </rPh>
    <rPh sb="2" eb="4">
      <t>ケツボウ</t>
    </rPh>
    <rPh sb="4" eb="6">
      <t>キケン</t>
    </rPh>
    <phoneticPr fontId="13"/>
  </si>
  <si>
    <t>その他（</t>
    <rPh sb="2" eb="3">
      <t>タ</t>
    </rPh>
    <phoneticPr fontId="13"/>
  </si>
  <si>
    <t>1ｔ以上5ｔ未満の移動式クレーン</t>
    <phoneticPr fontId="13"/>
  </si>
  <si>
    <t>3ｔ以上の車両系建設機械</t>
    <phoneticPr fontId="13"/>
  </si>
  <si>
    <t>1ｔ以上の不整地運搬車</t>
    <phoneticPr fontId="13"/>
  </si>
  <si>
    <t>10ｍ以上の高所作業車</t>
    <phoneticPr fontId="13"/>
  </si>
  <si>
    <t>1ｔ以上のフォークリフト</t>
    <phoneticPr fontId="13"/>
  </si>
  <si>
    <t>その他（</t>
    <phoneticPr fontId="13"/>
  </si>
  <si>
    <t>□</t>
    <phoneticPr fontId="13"/>
  </si>
  <si>
    <t>酸素欠乏危険作業</t>
    <phoneticPr fontId="13"/>
  </si>
  <si>
    <t>3ｔ未満の車両系建設機械</t>
    <phoneticPr fontId="13"/>
  </si>
  <si>
    <t>3ｔ未満の自走しない基礎工事用機械</t>
    <phoneticPr fontId="13"/>
  </si>
  <si>
    <t>ローラー</t>
    <phoneticPr fontId="13"/>
  </si>
  <si>
    <t>コンクリート打設用車両系建設機械</t>
    <rPh sb="6" eb="8">
      <t>ダセツ</t>
    </rPh>
    <rPh sb="8" eb="9">
      <t>ヨウ</t>
    </rPh>
    <rPh sb="9" eb="11">
      <t>シャリョウ</t>
    </rPh>
    <rPh sb="11" eb="12">
      <t>ケイ</t>
    </rPh>
    <rPh sb="12" eb="14">
      <t>ケンセツ</t>
    </rPh>
    <rPh sb="14" eb="16">
      <t>キカイ</t>
    </rPh>
    <phoneticPr fontId="13"/>
  </si>
  <si>
    <t>3ｔ未満の解体用機械</t>
    <rPh sb="5" eb="8">
      <t>カイタイヨウ</t>
    </rPh>
    <rPh sb="8" eb="10">
      <t>キカイ</t>
    </rPh>
    <phoneticPr fontId="13"/>
  </si>
  <si>
    <t>1ｔ以上のショベルローダー</t>
    <phoneticPr fontId="13"/>
  </si>
  <si>
    <t>不整地運搬車（1ｔ未満）</t>
    <phoneticPr fontId="13"/>
  </si>
  <si>
    <t>10ｍ未満の高所作業車</t>
    <rPh sb="3" eb="5">
      <t>ミマン</t>
    </rPh>
    <phoneticPr fontId="13"/>
  </si>
  <si>
    <t>ボーリングマシン</t>
    <phoneticPr fontId="13"/>
  </si>
  <si>
    <t>建設用リフト</t>
    <rPh sb="0" eb="3">
      <t>ケンセツヨウ</t>
    </rPh>
    <phoneticPr fontId="13"/>
  </si>
  <si>
    <t>アーク溶接等</t>
    <rPh sb="3" eb="5">
      <t>ヨウセツ</t>
    </rPh>
    <rPh sb="5" eb="6">
      <t>トウ</t>
    </rPh>
    <phoneticPr fontId="13"/>
  </si>
  <si>
    <t>研削といしの取替え等</t>
    <rPh sb="0" eb="2">
      <t>ケンサク</t>
    </rPh>
    <rPh sb="6" eb="8">
      <t>トリカ</t>
    </rPh>
    <rPh sb="9" eb="10">
      <t>トウ</t>
    </rPh>
    <phoneticPr fontId="13"/>
  </si>
  <si>
    <t>巻上げ機</t>
    <rPh sb="0" eb="2">
      <t>マキア</t>
    </rPh>
    <rPh sb="3" eb="4">
      <t>キ</t>
    </rPh>
    <phoneticPr fontId="13"/>
  </si>
  <si>
    <t>ゴンドラ</t>
    <phoneticPr fontId="13"/>
  </si>
  <si>
    <t>電気取扱</t>
    <rPh sb="0" eb="2">
      <t>デンキ</t>
    </rPh>
    <rPh sb="2" eb="4">
      <t>トリアツカイ</t>
    </rPh>
    <phoneticPr fontId="13"/>
  </si>
  <si>
    <t>1ｔ未満の玉掛け</t>
    <rPh sb="2" eb="4">
      <t>ミマン</t>
    </rPh>
    <rPh sb="5" eb="7">
      <t>タマカケ</t>
    </rPh>
    <phoneticPr fontId="13"/>
  </si>
  <si>
    <t>2.  受けていない</t>
    <rPh sb="4" eb="5">
      <t>ウ</t>
    </rPh>
    <phoneticPr fontId="16"/>
  </si>
  <si>
    <t>2.  未加入</t>
    <rPh sb="4" eb="7">
      <t>ミカニュウ</t>
    </rPh>
    <phoneticPr fontId="16"/>
  </si>
  <si>
    <t>2.  いいえ</t>
    <phoneticPr fontId="16"/>
  </si>
  <si>
    <t>元請職員等に連絡します。</t>
    <phoneticPr fontId="13"/>
  </si>
  <si>
    <t>型</t>
    <rPh sb="0" eb="1">
      <t>ガタ</t>
    </rPh>
    <phoneticPr fontId="13"/>
  </si>
  <si>
    <t>（一次）</t>
    <rPh sb="1" eb="3">
      <t>イチジ</t>
    </rPh>
    <phoneticPr fontId="13"/>
  </si>
  <si>
    <t xml:space="preserve"> 　  　1. に○を付けた方は、労災保険に特別加入していますか。</t>
    <rPh sb="11" eb="12">
      <t>ツ</t>
    </rPh>
    <rPh sb="14" eb="15">
      <t>カタ</t>
    </rPh>
    <rPh sb="17" eb="19">
      <t>ロウサイ</t>
    </rPh>
    <rPh sb="19" eb="21">
      <t>ホケン</t>
    </rPh>
    <rPh sb="22" eb="24">
      <t>トクベツ</t>
    </rPh>
    <rPh sb="24" eb="26">
      <t>カニュウ</t>
    </rPh>
    <phoneticPr fontId="16"/>
  </si>
  <si>
    <t>ショベルローダー（1ｔ未満）</t>
    <rPh sb="11" eb="13">
      <t>ミマン</t>
    </rPh>
    <phoneticPr fontId="13"/>
  </si>
  <si>
    <t>フォークリフト（1ｔ未満）</t>
    <phoneticPr fontId="13"/>
  </si>
  <si>
    <t>型枠支保工の組立て等</t>
    <rPh sb="0" eb="2">
      <t>カタワク</t>
    </rPh>
    <rPh sb="2" eb="5">
      <t>シホコウ</t>
    </rPh>
    <rPh sb="6" eb="7">
      <t>ク</t>
    </rPh>
    <rPh sb="7" eb="8">
      <t>タ</t>
    </rPh>
    <rPh sb="9" eb="10">
      <t>トウ</t>
    </rPh>
    <phoneticPr fontId="13"/>
  </si>
  <si>
    <t>工　</t>
    <rPh sb="0" eb="1">
      <t>コウ</t>
    </rPh>
    <phoneticPr fontId="16"/>
  </si>
  <si>
    <t>3ｔ以上の自走する基礎工事用機械</t>
    <rPh sb="5" eb="7">
      <t>ジソウ</t>
    </rPh>
    <rPh sb="9" eb="11">
      <t>キソ</t>
    </rPh>
    <rPh sb="11" eb="14">
      <t>コウジヨウ</t>
    </rPh>
    <rPh sb="14" eb="16">
      <t>キカイ</t>
    </rPh>
    <phoneticPr fontId="13"/>
  </si>
  <si>
    <t>3ｔ以上の解体用機械</t>
    <rPh sb="5" eb="8">
      <t>カイタイヨウ</t>
    </rPh>
    <phoneticPr fontId="13"/>
  </si>
  <si>
    <t>至</t>
    <rPh sb="0" eb="1">
      <t>イタル</t>
    </rPh>
    <phoneticPr fontId="16"/>
  </si>
  <si>
    <t>電動工具</t>
    <rPh sb="0" eb="1">
      <t>デン</t>
    </rPh>
    <rPh sb="1" eb="2">
      <t>ドウ</t>
    </rPh>
    <rPh sb="2" eb="3">
      <t>タクミ</t>
    </rPh>
    <rPh sb="3" eb="4">
      <t>グ</t>
    </rPh>
    <phoneticPr fontId="16"/>
  </si>
  <si>
    <t>点検</t>
    <rPh sb="0" eb="2">
      <t>テンケン</t>
    </rPh>
    <phoneticPr fontId="16"/>
  </si>
  <si>
    <t>持込機械等</t>
    <rPh sb="0" eb="2">
      <t>モチコミ</t>
    </rPh>
    <rPh sb="2" eb="4">
      <t>キカイ</t>
    </rPh>
    <rPh sb="4" eb="5">
      <t>トウ</t>
    </rPh>
    <phoneticPr fontId="16"/>
  </si>
  <si>
    <t>電 動 工 具 ・ 電 気 溶 接 機 等</t>
    <rPh sb="0" eb="1">
      <t>デン</t>
    </rPh>
    <rPh sb="2" eb="3">
      <t>ドウ</t>
    </rPh>
    <rPh sb="4" eb="5">
      <t>コウ</t>
    </rPh>
    <rPh sb="6" eb="7">
      <t>グ</t>
    </rPh>
    <rPh sb="10" eb="11">
      <t>デン</t>
    </rPh>
    <rPh sb="12" eb="13">
      <t>キ</t>
    </rPh>
    <rPh sb="14" eb="15">
      <t>ヨウ</t>
    </rPh>
    <rPh sb="16" eb="17">
      <t>セツ</t>
    </rPh>
    <rPh sb="18" eb="19">
      <t>キ</t>
    </rPh>
    <rPh sb="20" eb="21">
      <t>トウ</t>
    </rPh>
    <phoneticPr fontId="16"/>
  </si>
  <si>
    <t>電気溶接機</t>
    <rPh sb="0" eb="2">
      <t>デンキ</t>
    </rPh>
    <rPh sb="2" eb="4">
      <t>ヨウセツ</t>
    </rPh>
    <rPh sb="4" eb="5">
      <t>キ</t>
    </rPh>
    <phoneticPr fontId="16"/>
  </si>
  <si>
    <t>番号　</t>
    <rPh sb="0" eb="1">
      <t>バン</t>
    </rPh>
    <rPh sb="1" eb="2">
      <t>ゴウ</t>
    </rPh>
    <phoneticPr fontId="16"/>
  </si>
  <si>
    <t>1）</t>
    <phoneticPr fontId="16"/>
  </si>
  <si>
    <t>電動カンナ</t>
    <rPh sb="0" eb="2">
      <t>デンドウ</t>
    </rPh>
    <phoneticPr fontId="16"/>
  </si>
  <si>
    <t>　点検事項</t>
    <rPh sb="1" eb="3">
      <t>テンケン</t>
    </rPh>
    <rPh sb="3" eb="5">
      <t>ジコウ</t>
    </rPh>
    <phoneticPr fontId="16"/>
  </si>
  <si>
    <t>2）</t>
    <phoneticPr fontId="16"/>
  </si>
  <si>
    <t>電動ドリル</t>
    <rPh sb="0" eb="2">
      <t>デンドウ</t>
    </rPh>
    <phoneticPr fontId="16"/>
  </si>
  <si>
    <t>アース線</t>
    <rPh sb="3" eb="4">
      <t>セン</t>
    </rPh>
    <phoneticPr fontId="16"/>
  </si>
  <si>
    <t>3）</t>
    <phoneticPr fontId="16"/>
  </si>
  <si>
    <t>電動丸のこ</t>
    <rPh sb="0" eb="2">
      <t>デンドウ</t>
    </rPh>
    <rPh sb="2" eb="3">
      <t>マル</t>
    </rPh>
    <phoneticPr fontId="16"/>
  </si>
  <si>
    <t>作業所名</t>
    <phoneticPr fontId="16"/>
  </si>
  <si>
    <t>4）</t>
    <phoneticPr fontId="16"/>
  </si>
  <si>
    <t>グラインダー等</t>
    <rPh sb="6" eb="7">
      <t>トウ</t>
    </rPh>
    <phoneticPr fontId="16"/>
  </si>
  <si>
    <t>接地クランプ</t>
    <rPh sb="0" eb="2">
      <t>セッチ</t>
    </rPh>
    <phoneticPr fontId="16"/>
  </si>
  <si>
    <t>5）</t>
    <phoneticPr fontId="16"/>
  </si>
  <si>
    <t>アーク溶接機</t>
    <rPh sb="3" eb="5">
      <t>ヨウセツ</t>
    </rPh>
    <rPh sb="5" eb="6">
      <t>キ</t>
    </rPh>
    <phoneticPr fontId="16"/>
  </si>
  <si>
    <t>6）</t>
    <phoneticPr fontId="16"/>
  </si>
  <si>
    <t>ウインチ</t>
    <phoneticPr fontId="16"/>
  </si>
  <si>
    <t>キャップタイヤ</t>
    <phoneticPr fontId="16"/>
  </si>
  <si>
    <t>7）</t>
    <phoneticPr fontId="16"/>
  </si>
  <si>
    <t>発電機</t>
    <rPh sb="0" eb="3">
      <t>ハツデンキ</t>
    </rPh>
    <phoneticPr fontId="16"/>
  </si>
  <si>
    <t>8）</t>
    <phoneticPr fontId="16"/>
  </si>
  <si>
    <t>トランス</t>
    <phoneticPr fontId="16"/>
  </si>
  <si>
    <t>コネクタ</t>
    <phoneticPr fontId="16"/>
  </si>
  <si>
    <t>9）</t>
    <phoneticPr fontId="16"/>
  </si>
  <si>
    <t>コンプレッサー</t>
    <phoneticPr fontId="16"/>
  </si>
  <si>
    <t>10）</t>
    <phoneticPr fontId="16"/>
  </si>
  <si>
    <t>送風機</t>
    <rPh sb="0" eb="3">
      <t>ソウフウキ</t>
    </rPh>
    <phoneticPr fontId="16"/>
  </si>
  <si>
    <t>接地端子の締結</t>
    <rPh sb="0" eb="2">
      <t>セッチ</t>
    </rPh>
    <rPh sb="2" eb="4">
      <t>タンシ</t>
    </rPh>
    <rPh sb="5" eb="7">
      <t>テイケツ</t>
    </rPh>
    <phoneticPr fontId="16"/>
  </si>
  <si>
    <t>11）</t>
    <phoneticPr fontId="16"/>
  </si>
  <si>
    <t>ポンプ類</t>
    <rPh sb="3" eb="4">
      <t>ルイ</t>
    </rPh>
    <phoneticPr fontId="16"/>
  </si>
  <si>
    <t>12）</t>
    <phoneticPr fontId="16"/>
  </si>
  <si>
    <t>ミキサー類</t>
    <rPh sb="4" eb="5">
      <t>ルイ</t>
    </rPh>
    <phoneticPr fontId="16"/>
  </si>
  <si>
    <t>このたび、下記機械等を裏面の点検表により、点検整備のうえ持込・使用しますので、お届けします。
なお、使用に際しては関係法令に定められた事項を遵守します。</t>
    <phoneticPr fontId="16"/>
  </si>
  <si>
    <t>充電部の絶縁</t>
    <rPh sb="0" eb="2">
      <t>ジュウデン</t>
    </rPh>
    <rPh sb="2" eb="3">
      <t>ブ</t>
    </rPh>
    <rPh sb="4" eb="6">
      <t>ゼツエン</t>
    </rPh>
    <phoneticPr fontId="16"/>
  </si>
  <si>
    <t>13）</t>
    <phoneticPr fontId="16"/>
  </si>
  <si>
    <t>コンベヤー</t>
    <phoneticPr fontId="16"/>
  </si>
  <si>
    <t>14）</t>
    <phoneticPr fontId="16"/>
  </si>
  <si>
    <t>吹付機</t>
    <rPh sb="0" eb="2">
      <t>フキツ</t>
    </rPh>
    <rPh sb="2" eb="3">
      <t>キ</t>
    </rPh>
    <phoneticPr fontId="16"/>
  </si>
  <si>
    <t>自動電撃防止装置</t>
    <rPh sb="0" eb="2">
      <t>ジドウ</t>
    </rPh>
    <rPh sb="2" eb="4">
      <t>デンゲキ</t>
    </rPh>
    <rPh sb="4" eb="6">
      <t>ボウシ</t>
    </rPh>
    <rPh sb="6" eb="8">
      <t>ソウチ</t>
    </rPh>
    <phoneticPr fontId="16"/>
  </si>
  <si>
    <t>15）</t>
    <phoneticPr fontId="16"/>
  </si>
  <si>
    <t>ボーリングマシン</t>
    <phoneticPr fontId="16"/>
  </si>
  <si>
    <t>16）</t>
    <phoneticPr fontId="16"/>
  </si>
  <si>
    <t>振動コンパクター</t>
    <rPh sb="0" eb="2">
      <t>シンドウ</t>
    </rPh>
    <phoneticPr fontId="16"/>
  </si>
  <si>
    <t>記</t>
    <rPh sb="0" eb="1">
      <t>キ</t>
    </rPh>
    <phoneticPr fontId="16"/>
  </si>
  <si>
    <t>絶縁ホルダー</t>
    <rPh sb="0" eb="2">
      <t>ゼツエン</t>
    </rPh>
    <phoneticPr fontId="16"/>
  </si>
  <si>
    <t>17）</t>
    <phoneticPr fontId="16"/>
  </si>
  <si>
    <t>バイブレーター</t>
    <phoneticPr fontId="16"/>
  </si>
  <si>
    <t>18）</t>
    <phoneticPr fontId="16"/>
  </si>
  <si>
    <t>鉄筋加工機</t>
    <rPh sb="0" eb="2">
      <t>テッキン</t>
    </rPh>
    <rPh sb="2" eb="5">
      <t>カコウキ</t>
    </rPh>
    <phoneticPr fontId="16"/>
  </si>
  <si>
    <t>番号</t>
    <rPh sb="0" eb="2">
      <t>バンゴウ</t>
    </rPh>
    <phoneticPr fontId="16"/>
  </si>
  <si>
    <t>機　械　名</t>
    <rPh sb="0" eb="1">
      <t>キ</t>
    </rPh>
    <rPh sb="2" eb="3">
      <t>カイ</t>
    </rPh>
    <rPh sb="4" eb="5">
      <t>メイ</t>
    </rPh>
    <phoneticPr fontId="16"/>
  </si>
  <si>
    <t>規　　　格</t>
    <rPh sb="0" eb="1">
      <t>タダシ</t>
    </rPh>
    <rPh sb="4" eb="5">
      <t>カク</t>
    </rPh>
    <phoneticPr fontId="16"/>
  </si>
  <si>
    <t>点　検　者</t>
    <rPh sb="0" eb="1">
      <t>テン</t>
    </rPh>
    <rPh sb="2" eb="3">
      <t>ケン</t>
    </rPh>
    <rPh sb="4" eb="5">
      <t>シャ</t>
    </rPh>
    <phoneticPr fontId="16"/>
  </si>
  <si>
    <t>取　扱　者</t>
    <rPh sb="0" eb="1">
      <t>トリ</t>
    </rPh>
    <rPh sb="2" eb="3">
      <t>アツカイ</t>
    </rPh>
    <rPh sb="4" eb="5">
      <t>シャ</t>
    </rPh>
    <phoneticPr fontId="16"/>
  </si>
  <si>
    <t>溶接保護面</t>
    <rPh sb="0" eb="2">
      <t>ヨウセツ</t>
    </rPh>
    <rPh sb="2" eb="4">
      <t>ホゴ</t>
    </rPh>
    <rPh sb="4" eb="5">
      <t>メン</t>
    </rPh>
    <phoneticPr fontId="16"/>
  </si>
  <si>
    <t>19）</t>
    <phoneticPr fontId="16"/>
  </si>
  <si>
    <t>電動チェーンブロック</t>
    <rPh sb="0" eb="2">
      <t>デンドウ</t>
    </rPh>
    <phoneticPr fontId="16"/>
  </si>
  <si>
    <t>性　　　能</t>
    <rPh sb="0" eb="1">
      <t>セイ</t>
    </rPh>
    <rPh sb="4" eb="5">
      <t>ノウ</t>
    </rPh>
    <phoneticPr fontId="16"/>
  </si>
  <si>
    <t>受理番号</t>
    <rPh sb="0" eb="2">
      <t>ジュリ</t>
    </rPh>
    <rPh sb="2" eb="4">
      <t>バンゴウ</t>
    </rPh>
    <phoneticPr fontId="16"/>
  </si>
  <si>
    <t>20）</t>
    <phoneticPr fontId="16"/>
  </si>
  <si>
    <t>操作スイッチ</t>
    <rPh sb="0" eb="2">
      <t>ソウサ</t>
    </rPh>
    <phoneticPr fontId="16"/>
  </si>
  <si>
    <t>絶縁抵抗測定値</t>
    <rPh sb="0" eb="2">
      <t>ゼツエン</t>
    </rPh>
    <rPh sb="2" eb="4">
      <t>テイコウ</t>
    </rPh>
    <rPh sb="4" eb="7">
      <t>ソクテイチ</t>
    </rPh>
    <phoneticPr fontId="16"/>
  </si>
  <si>
    <t>各種ブレーキの作動</t>
    <rPh sb="0" eb="2">
      <t>カクシュ</t>
    </rPh>
    <rPh sb="7" eb="9">
      <t>サドウ</t>
    </rPh>
    <phoneticPr fontId="16"/>
  </si>
  <si>
    <t>手すり・囲い</t>
    <rPh sb="0" eb="1">
      <t>テ</t>
    </rPh>
    <rPh sb="4" eb="5">
      <t>カコ</t>
    </rPh>
    <phoneticPr fontId="16"/>
  </si>
  <si>
    <t>回転部の囲い等</t>
    <rPh sb="0" eb="2">
      <t>カイテン</t>
    </rPh>
    <rPh sb="2" eb="3">
      <t>ブ</t>
    </rPh>
    <rPh sb="4" eb="5">
      <t>カコ</t>
    </rPh>
    <rPh sb="6" eb="7">
      <t>トウ</t>
    </rPh>
    <phoneticPr fontId="16"/>
  </si>
  <si>
    <t>危険表示</t>
    <rPh sb="0" eb="2">
      <t>キケン</t>
    </rPh>
    <rPh sb="2" eb="4">
      <t>ヒョウジ</t>
    </rPh>
    <phoneticPr fontId="16"/>
  </si>
  <si>
    <t>そ　の　他</t>
    <rPh sb="4" eb="5">
      <t>タ</t>
    </rPh>
    <phoneticPr fontId="16"/>
  </si>
  <si>
    <t>　　 機械の特性、その他その
　　 使用上注意すべき事項</t>
    <phoneticPr fontId="16"/>
  </si>
  <si>
    <t>元　　請　　確　　認　　欄</t>
    <rPh sb="0" eb="1">
      <t>モト</t>
    </rPh>
    <rPh sb="3" eb="4">
      <t>ショウ</t>
    </rPh>
    <rPh sb="6" eb="7">
      <t>アキラ</t>
    </rPh>
    <rPh sb="9" eb="10">
      <t>シノブ</t>
    </rPh>
    <rPh sb="12" eb="13">
      <t>ラン</t>
    </rPh>
    <phoneticPr fontId="16"/>
  </si>
  <si>
    <t>（注）　1.　持込機械等の届出は、当該機械を持ち込む会社（貸与を受けた会社が下請の場合はその会社）の</t>
    <rPh sb="1" eb="2">
      <t>チュウ</t>
    </rPh>
    <rPh sb="7" eb="9">
      <t>モチコミ</t>
    </rPh>
    <rPh sb="9" eb="11">
      <t>キカイ</t>
    </rPh>
    <rPh sb="11" eb="12">
      <t>トウ</t>
    </rPh>
    <rPh sb="13" eb="15">
      <t>トドケデ</t>
    </rPh>
    <rPh sb="17" eb="19">
      <t>トウガイ</t>
    </rPh>
    <rPh sb="19" eb="21">
      <t>キカイ</t>
    </rPh>
    <rPh sb="22" eb="23">
      <t>モ</t>
    </rPh>
    <rPh sb="24" eb="25">
      <t>コ</t>
    </rPh>
    <rPh sb="26" eb="28">
      <t>カイシャ</t>
    </rPh>
    <rPh sb="29" eb="31">
      <t>タイヨ</t>
    </rPh>
    <rPh sb="32" eb="33">
      <t>ウ</t>
    </rPh>
    <rPh sb="35" eb="37">
      <t>カイシャ</t>
    </rPh>
    <rPh sb="38" eb="40">
      <t>シタウ</t>
    </rPh>
    <rPh sb="41" eb="43">
      <t>バアイ</t>
    </rPh>
    <rPh sb="46" eb="48">
      <t>カイシャ</t>
    </rPh>
    <phoneticPr fontId="16"/>
  </si>
  <si>
    <t>　　　　　　代表者が所長に届け出ること。</t>
    <phoneticPr fontId="16"/>
  </si>
  <si>
    <t>　　　　2.　点検表の点検結果欄には、該当する箇所へ ﾚ 印を記入すること。</t>
    <rPh sb="7" eb="9">
      <t>テンケン</t>
    </rPh>
    <rPh sb="9" eb="10">
      <t>ヒョウ</t>
    </rPh>
    <rPh sb="11" eb="13">
      <t>テンケン</t>
    </rPh>
    <rPh sb="13" eb="15">
      <t>ケッカ</t>
    </rPh>
    <rPh sb="15" eb="16">
      <t>ラン</t>
    </rPh>
    <rPh sb="19" eb="21">
      <t>ガイトウ</t>
    </rPh>
    <rPh sb="23" eb="25">
      <t>カショ</t>
    </rPh>
    <rPh sb="29" eb="30">
      <t>イン</t>
    </rPh>
    <rPh sb="31" eb="33">
      <t>キニュウ</t>
    </rPh>
    <phoneticPr fontId="16"/>
  </si>
  <si>
    <t>　　　　3.　絶縁抵抗の測定については、測定値（ＭΩ）を記入すること。</t>
    <rPh sb="7" eb="9">
      <t>ゼツエン</t>
    </rPh>
    <rPh sb="9" eb="11">
      <t>テイコウ</t>
    </rPh>
    <rPh sb="12" eb="14">
      <t>ソクテイ</t>
    </rPh>
    <rPh sb="20" eb="23">
      <t>ソクテイチ</t>
    </rPh>
    <rPh sb="28" eb="30">
      <t>キニュウ</t>
    </rPh>
    <phoneticPr fontId="16"/>
  </si>
  <si>
    <t>所長名</t>
    <rPh sb="1" eb="2">
      <t>チョウ</t>
    </rPh>
    <rPh sb="2" eb="3">
      <t>メイ</t>
    </rPh>
    <phoneticPr fontId="16"/>
  </si>
  <si>
    <t>使用期間</t>
    <rPh sb="0" eb="2">
      <t>シヨウ</t>
    </rPh>
    <rPh sb="2" eb="4">
      <t>キカン</t>
    </rPh>
    <phoneticPr fontId="16"/>
  </si>
  <si>
    <t>一次会社名</t>
    <rPh sb="0" eb="2">
      <t>イチジ</t>
    </rPh>
    <rPh sb="2" eb="4">
      <t>カイシャ</t>
    </rPh>
    <rPh sb="4" eb="5">
      <t>メイ</t>
    </rPh>
    <phoneticPr fontId="16"/>
  </si>
  <si>
    <t>作業所長</t>
    <phoneticPr fontId="16"/>
  </si>
  <si>
    <t>次）</t>
    <rPh sb="0" eb="1">
      <t>ジ</t>
    </rPh>
    <phoneticPr fontId="16"/>
  </si>
  <si>
    <t>現場代理人
(現場責任者)</t>
    <rPh sb="0" eb="2">
      <t>ゲンバ</t>
    </rPh>
    <rPh sb="2" eb="5">
      <t>ダイリニン</t>
    </rPh>
    <rPh sb="7" eb="9">
      <t>ゲンバ</t>
    </rPh>
    <rPh sb="9" eb="12">
      <t>セキニンシャ</t>
    </rPh>
    <phoneticPr fontId="16"/>
  </si>
  <si>
    <t>所有者氏名</t>
    <rPh sb="0" eb="3">
      <t>ショユウシャ</t>
    </rPh>
    <rPh sb="3" eb="5">
      <t>シメイ</t>
    </rPh>
    <phoneticPr fontId="16"/>
  </si>
  <si>
    <t>安全運転
管理者氏名</t>
    <rPh sb="0" eb="2">
      <t>アンゼン</t>
    </rPh>
    <rPh sb="2" eb="4">
      <t>ウンテン</t>
    </rPh>
    <rPh sb="5" eb="8">
      <t>カンリシャ</t>
    </rPh>
    <rPh sb="8" eb="10">
      <t>シメイ</t>
    </rPh>
    <phoneticPr fontId="16"/>
  </si>
  <si>
    <t>車両</t>
    <rPh sb="0" eb="2">
      <t>シャリョウ</t>
    </rPh>
    <phoneticPr fontId="16"/>
  </si>
  <si>
    <t>型　　　　式</t>
    <rPh sb="0" eb="1">
      <t>カタ</t>
    </rPh>
    <rPh sb="5" eb="6">
      <t>シキ</t>
    </rPh>
    <phoneticPr fontId="16"/>
  </si>
  <si>
    <t>車両番号</t>
    <rPh sb="0" eb="2">
      <t>シャリョウ</t>
    </rPh>
    <rPh sb="2" eb="4">
      <t>バンゴウ</t>
    </rPh>
    <phoneticPr fontId="16"/>
  </si>
  <si>
    <t>車 検 期 間</t>
    <rPh sb="0" eb="1">
      <t>クルマ</t>
    </rPh>
    <rPh sb="2" eb="3">
      <t>ケン</t>
    </rPh>
    <rPh sb="4" eb="5">
      <t>キ</t>
    </rPh>
    <rPh sb="6" eb="7">
      <t>カン</t>
    </rPh>
    <phoneticPr fontId="16"/>
  </si>
  <si>
    <t>運転者</t>
    <rPh sb="0" eb="3">
      <t>ウンテンシャ</t>
    </rPh>
    <phoneticPr fontId="16"/>
  </si>
  <si>
    <t>氏　　　　名</t>
    <rPh sb="0" eb="1">
      <t>シ</t>
    </rPh>
    <rPh sb="5" eb="6">
      <t>ナ</t>
    </rPh>
    <phoneticPr fontId="16"/>
  </si>
  <si>
    <t>　　　　　　年　　　　月　　　　日</t>
    <rPh sb="6" eb="7">
      <t>トシ</t>
    </rPh>
    <rPh sb="11" eb="12">
      <t>ツキ</t>
    </rPh>
    <rPh sb="16" eb="17">
      <t>ヒ</t>
    </rPh>
    <phoneticPr fontId="16"/>
  </si>
  <si>
    <t>住　　　　所</t>
    <rPh sb="0" eb="1">
      <t>ジュウ</t>
    </rPh>
    <rPh sb="5" eb="6">
      <t>ショ</t>
    </rPh>
    <phoneticPr fontId="16"/>
  </si>
  <si>
    <t>免許の種類</t>
    <rPh sb="0" eb="2">
      <t>メンキョ</t>
    </rPh>
    <rPh sb="3" eb="5">
      <t>シュルイ</t>
    </rPh>
    <phoneticPr fontId="16"/>
  </si>
  <si>
    <t>免許番号</t>
    <rPh sb="0" eb="2">
      <t>メンキョ</t>
    </rPh>
    <rPh sb="2" eb="4">
      <t>バンゴウ</t>
    </rPh>
    <phoneticPr fontId="16"/>
  </si>
  <si>
    <t>自賠責</t>
    <rPh sb="0" eb="3">
      <t>ジバイセキ</t>
    </rPh>
    <phoneticPr fontId="16"/>
  </si>
  <si>
    <t>保険会社名</t>
    <rPh sb="0" eb="2">
      <t>ホケン</t>
    </rPh>
    <rPh sb="2" eb="4">
      <t>カイシャ</t>
    </rPh>
    <rPh sb="4" eb="5">
      <t>メイ</t>
    </rPh>
    <phoneticPr fontId="16"/>
  </si>
  <si>
    <t>証券番号</t>
    <rPh sb="0" eb="2">
      <t>ショウケン</t>
    </rPh>
    <rPh sb="2" eb="4">
      <t>バンゴウ</t>
    </rPh>
    <phoneticPr fontId="16"/>
  </si>
  <si>
    <t>保 険 期 間</t>
    <rPh sb="0" eb="1">
      <t>ホ</t>
    </rPh>
    <rPh sb="2" eb="3">
      <t>ケン</t>
    </rPh>
    <rPh sb="4" eb="5">
      <t>キ</t>
    </rPh>
    <rPh sb="6" eb="7">
      <t>カン</t>
    </rPh>
    <phoneticPr fontId="16"/>
  </si>
  <si>
    <t>任意保険</t>
    <rPh sb="0" eb="2">
      <t>ニンイ</t>
    </rPh>
    <rPh sb="2" eb="4">
      <t>ホケン</t>
    </rPh>
    <phoneticPr fontId="16"/>
  </si>
  <si>
    <t>対　人</t>
    <rPh sb="0" eb="1">
      <t>タイ</t>
    </rPh>
    <rPh sb="2" eb="3">
      <t>ジン</t>
    </rPh>
    <phoneticPr fontId="16"/>
  </si>
  <si>
    <t>万円　</t>
    <rPh sb="0" eb="2">
      <t>マンエン</t>
    </rPh>
    <phoneticPr fontId="16"/>
  </si>
  <si>
    <t>対　物</t>
    <rPh sb="0" eb="1">
      <t>タイ</t>
    </rPh>
    <rPh sb="2" eb="3">
      <t>ブツ</t>
    </rPh>
    <phoneticPr fontId="16"/>
  </si>
  <si>
    <t>万円　　</t>
    <rPh sb="0" eb="2">
      <t>マンエン</t>
    </rPh>
    <phoneticPr fontId="16"/>
  </si>
  <si>
    <t>保険期間</t>
    <rPh sb="0" eb="2">
      <t>ホケン</t>
    </rPh>
    <rPh sb="2" eb="4">
      <t>キカン</t>
    </rPh>
    <phoneticPr fontId="16"/>
  </si>
  <si>
    <t>運行経路</t>
    <rPh sb="0" eb="2">
      <t>ウンコウ</t>
    </rPh>
    <rPh sb="2" eb="4">
      <t>ケイロ</t>
    </rPh>
    <phoneticPr fontId="16"/>
  </si>
  <si>
    <t>　自</t>
    <rPh sb="1" eb="2">
      <t>ジ</t>
    </rPh>
    <phoneticPr fontId="16"/>
  </si>
  <si>
    <t>経由</t>
    <rPh sb="0" eb="2">
      <t>ケイユ</t>
    </rPh>
    <phoneticPr fontId="16"/>
  </si>
  <si>
    <t>1.　この届出書は車両1台ごとに提出すること。</t>
    <rPh sb="5" eb="8">
      <t>トドケデショ</t>
    </rPh>
    <rPh sb="9" eb="11">
      <t>シャリョウ</t>
    </rPh>
    <rPh sb="12" eb="13">
      <t>ダイ</t>
    </rPh>
    <rPh sb="16" eb="18">
      <t>テイシュツ</t>
    </rPh>
    <phoneticPr fontId="16"/>
  </si>
  <si>
    <t>2.　この届出書に「任意保険」の証書（写）を添付し提出すること。</t>
    <rPh sb="5" eb="8">
      <t>トドケデショ</t>
    </rPh>
    <rPh sb="10" eb="12">
      <t>ニンイ</t>
    </rPh>
    <rPh sb="12" eb="14">
      <t>ホケン</t>
    </rPh>
    <rPh sb="16" eb="18">
      <t>ショウショ</t>
    </rPh>
    <rPh sb="19" eb="20">
      <t>シャ</t>
    </rPh>
    <rPh sb="22" eb="24">
      <t>テンプ</t>
    </rPh>
    <rPh sb="25" eb="27">
      <t>テイシュツ</t>
    </rPh>
    <phoneticPr fontId="16"/>
  </si>
  <si>
    <t>3.　運転者が変わった場合はその都度届け出ること。</t>
    <rPh sb="3" eb="6">
      <t>ウンテンシャ</t>
    </rPh>
    <rPh sb="7" eb="8">
      <t>カ</t>
    </rPh>
    <rPh sb="11" eb="13">
      <t>バアイ</t>
    </rPh>
    <rPh sb="16" eb="18">
      <t>ツド</t>
    </rPh>
    <rPh sb="18" eb="19">
      <t>トド</t>
    </rPh>
    <rPh sb="20" eb="21">
      <t>デ</t>
    </rPh>
    <phoneticPr fontId="16"/>
  </si>
  <si>
    <t>参考様式第8号</t>
    <rPh sb="0" eb="2">
      <t>サンコウ</t>
    </rPh>
    <rPh sb="2" eb="4">
      <t>ヨウシキ</t>
    </rPh>
    <rPh sb="4" eb="5">
      <t>ダイ</t>
    </rPh>
    <rPh sb="6" eb="7">
      <t>ゴウ</t>
    </rPh>
    <phoneticPr fontId="16"/>
  </si>
  <si>
    <t>火気使用願</t>
    <rPh sb="0" eb="2">
      <t>カキ</t>
    </rPh>
    <rPh sb="2" eb="4">
      <t>シヨウ</t>
    </rPh>
    <rPh sb="4" eb="5">
      <t>ネガ</t>
    </rPh>
    <phoneticPr fontId="16"/>
  </si>
  <si>
    <t>作業所名</t>
    <rPh sb="3" eb="4">
      <t>ナ</t>
    </rPh>
    <phoneticPr fontId="16"/>
  </si>
  <si>
    <t>現場代理人
(現場責任者)</t>
    <rPh sb="7" eb="9">
      <t>ゲンバ</t>
    </rPh>
    <rPh sb="9" eb="12">
      <t>セキニンシャ</t>
    </rPh>
    <phoneticPr fontId="16"/>
  </si>
  <si>
    <t>下記の要領で火気を使用したく許可願います。なお、火気使用の終了時には、必ずその旨を報告致します。</t>
    <rPh sb="0" eb="2">
      <t>カキ</t>
    </rPh>
    <rPh sb="3" eb="5">
      <t>ヨウリョウ</t>
    </rPh>
    <rPh sb="6" eb="8">
      <t>カキ</t>
    </rPh>
    <rPh sb="9" eb="11">
      <t>シヨウ</t>
    </rPh>
    <rPh sb="14" eb="16">
      <t>キョカ</t>
    </rPh>
    <rPh sb="16" eb="17">
      <t>ネガ</t>
    </rPh>
    <rPh sb="24" eb="26">
      <t>カキ</t>
    </rPh>
    <rPh sb="26" eb="28">
      <t>シヨウ</t>
    </rPh>
    <rPh sb="29" eb="32">
      <t>シュウリョウジ</t>
    </rPh>
    <rPh sb="35" eb="36">
      <t>カナラ</t>
    </rPh>
    <rPh sb="39" eb="40">
      <t>ムネ</t>
    </rPh>
    <rPh sb="41" eb="43">
      <t>ホウコク</t>
    </rPh>
    <rPh sb="43" eb="44">
      <t>イタ</t>
    </rPh>
    <phoneticPr fontId="16"/>
  </si>
  <si>
    <t>使用目的</t>
    <rPh sb="0" eb="2">
      <t>シヨウ</t>
    </rPh>
    <rPh sb="2" eb="4">
      <t>モクテキ</t>
    </rPh>
    <phoneticPr fontId="16"/>
  </si>
  <si>
    <t>溶接、</t>
    <rPh sb="0" eb="2">
      <t>ヨウセツ</t>
    </rPh>
    <phoneticPr fontId="16"/>
  </si>
  <si>
    <t>溶断、</t>
    <rPh sb="0" eb="2">
      <t>ヨウダン</t>
    </rPh>
    <phoneticPr fontId="16"/>
  </si>
  <si>
    <t>圧接、</t>
    <rPh sb="0" eb="2">
      <t>アッセツ</t>
    </rPh>
    <phoneticPr fontId="16"/>
  </si>
  <si>
    <t>防水、</t>
    <rPh sb="0" eb="2">
      <t>ボウスイ</t>
    </rPh>
    <phoneticPr fontId="16"/>
  </si>
  <si>
    <t>乾燥、</t>
    <rPh sb="0" eb="2">
      <t>カンソウ</t>
    </rPh>
    <phoneticPr fontId="16"/>
  </si>
  <si>
    <t>採暖、</t>
    <rPh sb="0" eb="1">
      <t>サイ</t>
    </rPh>
    <rPh sb="1" eb="2">
      <t>ダン</t>
    </rPh>
    <phoneticPr fontId="16"/>
  </si>
  <si>
    <t>使　用　期　間</t>
    <rPh sb="0" eb="1">
      <t>シ</t>
    </rPh>
    <rPh sb="2" eb="3">
      <t>ヨウ</t>
    </rPh>
    <rPh sb="4" eb="5">
      <t>キ</t>
    </rPh>
    <rPh sb="6" eb="7">
      <t>カン</t>
    </rPh>
    <phoneticPr fontId="16"/>
  </si>
  <si>
    <t>湯沸、</t>
    <phoneticPr fontId="16"/>
  </si>
  <si>
    <t>炊事、</t>
    <rPh sb="0" eb="2">
      <t>スイジ</t>
    </rPh>
    <phoneticPr fontId="16"/>
  </si>
  <si>
    <t>その他 （</t>
    <phoneticPr fontId="16"/>
  </si>
  <si>
    <t>使用時間(原則）</t>
    <rPh sb="0" eb="2">
      <t>シヨウ</t>
    </rPh>
    <rPh sb="2" eb="4">
      <t>ジカン</t>
    </rPh>
    <rPh sb="5" eb="7">
      <t>ゲンソク</t>
    </rPh>
    <phoneticPr fontId="16"/>
  </si>
  <si>
    <t>火気の種類</t>
    <rPh sb="0" eb="2">
      <t>カキ</t>
    </rPh>
    <rPh sb="3" eb="5">
      <t>シュルイ</t>
    </rPh>
    <phoneticPr fontId="16"/>
  </si>
  <si>
    <t>電気、</t>
    <rPh sb="0" eb="2">
      <t>デンキ</t>
    </rPh>
    <phoneticPr fontId="16"/>
  </si>
  <si>
    <t>ガス、</t>
    <phoneticPr fontId="16"/>
  </si>
  <si>
    <t>灯油、</t>
    <rPh sb="0" eb="2">
      <t>トウユ</t>
    </rPh>
    <phoneticPr fontId="16"/>
  </si>
  <si>
    <t>重油、</t>
    <rPh sb="0" eb="2">
      <t>ジュウユ</t>
    </rPh>
    <phoneticPr fontId="16"/>
  </si>
  <si>
    <t>木炭、</t>
    <rPh sb="0" eb="2">
      <t>モクタン</t>
    </rPh>
    <phoneticPr fontId="16"/>
  </si>
  <si>
    <t>薪、</t>
    <rPh sb="0" eb="1">
      <t>マキ</t>
    </rPh>
    <phoneticPr fontId="16"/>
  </si>
  <si>
    <t>管理方法</t>
    <rPh sb="0" eb="2">
      <t>カンリ</t>
    </rPh>
    <rPh sb="2" eb="4">
      <t>ホウホウ</t>
    </rPh>
    <phoneticPr fontId="16"/>
  </si>
  <si>
    <t>消火器、</t>
    <rPh sb="0" eb="3">
      <t>ショウカキ</t>
    </rPh>
    <phoneticPr fontId="16"/>
  </si>
  <si>
    <t>防火用水、</t>
    <rPh sb="0" eb="2">
      <t>ボウカ</t>
    </rPh>
    <rPh sb="2" eb="4">
      <t>ヨウスイ</t>
    </rPh>
    <phoneticPr fontId="16"/>
  </si>
  <si>
    <t>消火砂、</t>
    <rPh sb="0" eb="2">
      <t>ショウカ</t>
    </rPh>
    <rPh sb="2" eb="3">
      <t>スナ</t>
    </rPh>
    <phoneticPr fontId="16"/>
  </si>
  <si>
    <t>受皿、</t>
    <rPh sb="0" eb="1">
      <t>ウ</t>
    </rPh>
    <rPh sb="1" eb="2">
      <t>ザラ</t>
    </rPh>
    <phoneticPr fontId="16"/>
  </si>
  <si>
    <t>標識、</t>
    <rPh sb="0" eb="2">
      <t>ヒョウシキ</t>
    </rPh>
    <phoneticPr fontId="16"/>
  </si>
  <si>
    <t>監視</t>
    <rPh sb="0" eb="2">
      <t>カンシ</t>
    </rPh>
    <phoneticPr fontId="16"/>
  </si>
  <si>
    <t>取扱上の注意（</t>
    <rPh sb="0" eb="2">
      <t>トリアツカイ</t>
    </rPh>
    <rPh sb="2" eb="3">
      <t>ジョウ</t>
    </rPh>
    <rPh sb="4" eb="6">
      <t>チュウイ</t>
    </rPh>
    <phoneticPr fontId="16"/>
  </si>
  <si>
    <t>火元責任者</t>
    <rPh sb="0" eb="2">
      <t>ヒモト</t>
    </rPh>
    <rPh sb="2" eb="5">
      <t>セキニンシャ</t>
    </rPh>
    <phoneticPr fontId="16"/>
  </si>
  <si>
    <t>（後始末巡回者）</t>
    <rPh sb="1" eb="4">
      <t>アトシマツ</t>
    </rPh>
    <rPh sb="4" eb="6">
      <t>ジュンカイ</t>
    </rPh>
    <rPh sb="6" eb="7">
      <t>シャ</t>
    </rPh>
    <phoneticPr fontId="16"/>
  </si>
  <si>
    <t>火気使用責任者</t>
    <rPh sb="0" eb="2">
      <t>カキ</t>
    </rPh>
    <rPh sb="2" eb="4">
      <t>シヨウ</t>
    </rPh>
    <rPh sb="4" eb="7">
      <t>セキニンシャ</t>
    </rPh>
    <phoneticPr fontId="16"/>
  </si>
  <si>
    <t>※使用目的、火気の種類、管理方法は該当事項を○で囲んでください。</t>
    <phoneticPr fontId="16"/>
  </si>
  <si>
    <t>許可</t>
    <rPh sb="0" eb="2">
      <t>キョカ</t>
    </rPh>
    <phoneticPr fontId="16"/>
  </si>
  <si>
    <t>第</t>
    <rPh sb="0" eb="1">
      <t>ダイ</t>
    </rPh>
    <phoneticPr fontId="16"/>
  </si>
  <si>
    <t>号</t>
    <rPh sb="0" eb="1">
      <t>ゴウ</t>
    </rPh>
    <phoneticPr fontId="16"/>
  </si>
  <si>
    <t>(許可年月日）</t>
    <rPh sb="1" eb="3">
      <t>キョカ</t>
    </rPh>
    <rPh sb="3" eb="6">
      <t>ネンガッピ</t>
    </rPh>
    <phoneticPr fontId="16"/>
  </si>
  <si>
    <t>火気使用許可</t>
    <rPh sb="0" eb="2">
      <t>カキ</t>
    </rPh>
    <rPh sb="2" eb="4">
      <t>シヨウ</t>
    </rPh>
    <rPh sb="4" eb="6">
      <t>キョカ</t>
    </rPh>
    <phoneticPr fontId="16"/>
  </si>
  <si>
    <t>防火管理者</t>
    <rPh sb="0" eb="2">
      <t>ボウカ</t>
    </rPh>
    <rPh sb="2" eb="5">
      <t>カンリシャ</t>
    </rPh>
    <phoneticPr fontId="16"/>
  </si>
  <si>
    <t>担当係員</t>
    <rPh sb="0" eb="2">
      <t>タントウ</t>
    </rPh>
    <rPh sb="2" eb="4">
      <t>カカリイン</t>
    </rPh>
    <phoneticPr fontId="16"/>
  </si>
  <si>
    <t>許可条件</t>
    <rPh sb="0" eb="2">
      <t>キョカ</t>
    </rPh>
    <rPh sb="2" eb="4">
      <t>ジョウケン</t>
    </rPh>
    <phoneticPr fontId="16"/>
  </si>
  <si>
    <t>参考様式第9号</t>
    <rPh sb="0" eb="2">
      <t>サンコウ</t>
    </rPh>
    <rPh sb="2" eb="4">
      <t>ヨウシキ</t>
    </rPh>
    <rPh sb="4" eb="5">
      <t>ダイ</t>
    </rPh>
    <rPh sb="6" eb="7">
      <t>ゴウ</t>
    </rPh>
    <phoneticPr fontId="16"/>
  </si>
  <si>
    <t>全建統一様式第６号</t>
    <phoneticPr fontId="16"/>
  </si>
  <si>
    <t>作業所</t>
    <rPh sb="0" eb="2">
      <t>サギョウ</t>
    </rPh>
    <rPh sb="2" eb="3">
      <t>ショ</t>
    </rPh>
    <phoneticPr fontId="13"/>
  </si>
  <si>
    <t>参考様式第6号</t>
    <rPh sb="0" eb="2">
      <t>サンコウ</t>
    </rPh>
    <rPh sb="2" eb="4">
      <t>ヨウシキ</t>
    </rPh>
    <rPh sb="4" eb="5">
      <t>ダイ</t>
    </rPh>
    <rPh sb="6" eb="7">
      <t>ゴウ</t>
    </rPh>
    <phoneticPr fontId="16"/>
  </si>
  <si>
    <t>　　　　4.　持込機械届受理証を持込機械に貼付すること。</t>
    <rPh sb="7" eb="9">
      <t>モチコミ</t>
    </rPh>
    <rPh sb="9" eb="11">
      <t>キカイ</t>
    </rPh>
    <rPh sb="11" eb="12">
      <t>トドケ</t>
    </rPh>
    <rPh sb="12" eb="14">
      <t>ジュリ</t>
    </rPh>
    <rPh sb="14" eb="15">
      <t>ショウ</t>
    </rPh>
    <rPh sb="16" eb="18">
      <t>モチコミ</t>
    </rPh>
    <rPh sb="18" eb="20">
      <t>キカイ</t>
    </rPh>
    <rPh sb="21" eb="23">
      <t>テンプ</t>
    </rPh>
    <phoneticPr fontId="16"/>
  </si>
  <si>
    <t>ＳＤＳ</t>
    <phoneticPr fontId="13"/>
  </si>
  <si>
    <t>1.商品名、種別、含有成分等は材料に添付されているラベル成分表等から写しを記入して下さい。</t>
    <phoneticPr fontId="13"/>
  </si>
  <si>
    <t xml:space="preserve">クレーン
移動式クレーン
デリック
エレベーター
建設用リフト
高所作業車
ゴンドラ
ブル・ドーザー
モーター・グレーダー
トラクターショベル
ずり積機
スクレーパー
スクレープ・ドーザー
パワー・ショベル
ドラグ・ショベル
（油圧ショベル）
ドラグライン
クラムシェル
バケット掘削機
トレンチャー
コンクリート圧砕機
くい打機
くい抜機
アース・ドリル
リバース・サーキュレー
ション・ドリル
せん孔機
アース・オーガー
ペーパー・ドレーン・マシン
地下連続壁施工機械
ローラー
クローラドリル
ドリルジャンボ
ロードヘッダー
アスファルトフィニッシャー
スタビライザ
ロードプレーナ
ロードカッター
コンクリート吹付機
ボーリングマシン
ブレーカ
鉄骨切断機
解体用つかみ樹
重ダンプトラック
ダンプトラック
トラックミキサー
散水車
不整地運搬車
コンクリートポンプ車
その他
</t>
    <rPh sb="309" eb="312">
      <t>フキツケキ</t>
    </rPh>
    <rPh sb="327" eb="329">
      <t>テッコツ</t>
    </rPh>
    <rPh sb="329" eb="332">
      <t>セツダンキ</t>
    </rPh>
    <rPh sb="333" eb="335">
      <t>カイタイ</t>
    </rPh>
    <rPh sb="335" eb="336">
      <t>ヨウ</t>
    </rPh>
    <rPh sb="339" eb="340">
      <t>キ</t>
    </rPh>
    <rPh sb="341" eb="342">
      <t>オモ</t>
    </rPh>
    <rPh sb="367" eb="369">
      <t>サンスイ</t>
    </rPh>
    <rPh sb="369" eb="370">
      <t>シャ</t>
    </rPh>
    <rPh sb="371" eb="372">
      <t>フ</t>
    </rPh>
    <rPh sb="372" eb="374">
      <t>セイチ</t>
    </rPh>
    <rPh sb="374" eb="377">
      <t>ウンパンシャ</t>
    </rPh>
    <rPh sb="387" eb="388">
      <t>シャ</t>
    </rPh>
    <rPh sb="391" eb="392">
      <t>タ</t>
    </rPh>
    <phoneticPr fontId="16"/>
  </si>
  <si>
    <t xml:space="preserve">（1）
（2）
（3）
（4）
（5）
（6）
（7）
（8）
（9）
（10）
（11）
（12）
（13）
（14）
（15）
（16）
（17）
（18）
（19）
（20）
（21）
（22）
（23）
（24）
（25）
（26）
（27）
（28）
（29）
（30）
（31）
（32）
（33）
（34）
（35）
（36）
（37）
（38）
（39）
（40）
（41）
（42）
（43）
（44）
（45）
（46）
（47）
（48）
</t>
    <phoneticPr fontId="16"/>
  </si>
  <si>
    <t>機械名(1)から(6)まではＡ、Ｂ欄を、(7)はＣ欄を、(8)から(42)まではＤ、Ｅ、Ｆ、Ｇ欄を、(43)から(47)まではＢ欄を、(48)は</t>
    <rPh sb="0" eb="2">
      <t>キカイ</t>
    </rPh>
    <rPh sb="2" eb="3">
      <t>メイ</t>
    </rPh>
    <rPh sb="17" eb="18">
      <t>ラン</t>
    </rPh>
    <rPh sb="25" eb="26">
      <t>ラン</t>
    </rPh>
    <rPh sb="47" eb="48">
      <t>ラン</t>
    </rPh>
    <phoneticPr fontId="16"/>
  </si>
  <si>
    <t>元請
確認欄</t>
    <rPh sb="0" eb="1">
      <t>モト</t>
    </rPh>
    <rPh sb="1" eb="2">
      <t>ショウ</t>
    </rPh>
    <rPh sb="3" eb="5">
      <t>カクニン</t>
    </rPh>
    <rPh sb="5" eb="6">
      <t>ラン</t>
    </rPh>
    <phoneticPr fontId="16"/>
  </si>
  <si>
    <t>会社名</t>
    <rPh sb="0" eb="3">
      <t>カイシャメイ</t>
    </rPh>
    <phoneticPr fontId="13"/>
  </si>
  <si>
    <t>持込年月日</t>
    <rPh sb="0" eb="1">
      <t>ジ</t>
    </rPh>
    <rPh sb="1" eb="2">
      <t>コミ</t>
    </rPh>
    <rPh sb="2" eb="3">
      <t>トシ</t>
    </rPh>
    <rPh sb="3" eb="4">
      <t>ツキ</t>
    </rPh>
    <rPh sb="4" eb="5">
      <t>ヒ</t>
    </rPh>
    <phoneticPr fontId="16"/>
  </si>
  <si>
    <t>※4名以上の入場を申請する場合、必要に応じて欄の追加や別紙とする等対応すること。</t>
    <rPh sb="2" eb="3">
      <t>メイ</t>
    </rPh>
    <rPh sb="3" eb="5">
      <t>イジョウ</t>
    </rPh>
    <rPh sb="6" eb="8">
      <t>ニュウジョウ</t>
    </rPh>
    <rPh sb="9" eb="11">
      <t>シンセイ</t>
    </rPh>
    <rPh sb="13" eb="15">
      <t>バアイ</t>
    </rPh>
    <rPh sb="16" eb="18">
      <t>ヒツヨウ</t>
    </rPh>
    <rPh sb="19" eb="20">
      <t>オウ</t>
    </rPh>
    <rPh sb="22" eb="23">
      <t>ラン</t>
    </rPh>
    <rPh sb="24" eb="26">
      <t>ツイカ</t>
    </rPh>
    <rPh sb="27" eb="29">
      <t>ベッシ</t>
    </rPh>
    <rPh sb="32" eb="33">
      <t>トウ</t>
    </rPh>
    <rPh sb="33" eb="35">
      <t>タイオウ</t>
    </rPh>
    <phoneticPr fontId="13"/>
  </si>
  <si>
    <t>　1. 危険性又は有害性の特定</t>
    <rPh sb="4" eb="7">
      <t>キケンセイ</t>
    </rPh>
    <rPh sb="7" eb="8">
      <t>マタ</t>
    </rPh>
    <rPh sb="9" eb="12">
      <t>ユウガイセイ</t>
    </rPh>
    <rPh sb="13" eb="15">
      <t>トクテイ</t>
    </rPh>
    <phoneticPr fontId="16"/>
  </si>
  <si>
    <t>殿</t>
    <phoneticPr fontId="13"/>
  </si>
  <si>
    <t>厚生年金</t>
  </si>
  <si>
    <t>雇入時教育・職長</t>
    <rPh sb="0" eb="2">
      <t>ヤトイイ</t>
    </rPh>
    <rPh sb="2" eb="3">
      <t>ジ</t>
    </rPh>
    <rPh sb="3" eb="5">
      <t>キョウイク</t>
    </rPh>
    <rPh sb="6" eb="8">
      <t>ショクチョウ</t>
    </rPh>
    <phoneticPr fontId="13"/>
  </si>
  <si>
    <t>労働局に登録されている教育機関で受けた講習のこと
例：玉掛、足場、型枠</t>
    <rPh sb="25" eb="26">
      <t>レイ</t>
    </rPh>
    <phoneticPr fontId="13"/>
  </si>
  <si>
    <t>床ク</t>
  </si>
  <si>
    <t>床上操作式クレーン運転技能講習</t>
  </si>
  <si>
    <t>小ク</t>
  </si>
  <si>
    <t>小型移動式クレーン運転技能講習</t>
  </si>
  <si>
    <t>ガス</t>
  </si>
  <si>
    <t>ガス溶接技能講習</t>
  </si>
  <si>
    <t>コ破</t>
  </si>
  <si>
    <t>コンクリート破砕器作業主任者技能講習</t>
  </si>
  <si>
    <t>地山</t>
  </si>
  <si>
    <t>地山の掘削作業主任者技能講習</t>
  </si>
  <si>
    <t>土止</t>
  </si>
  <si>
    <t>土止め支保工作業主任者技能講習</t>
  </si>
  <si>
    <t>ず掘</t>
  </si>
  <si>
    <t>ずい道等の掘削等作業主任者技能講習</t>
  </si>
  <si>
    <t>ず覆</t>
  </si>
  <si>
    <t>ずい道等の覆工作業主任者技能講習</t>
  </si>
  <si>
    <t>型枠</t>
  </si>
  <si>
    <t>型枠支保工の組立て等作業主任者技能講習</t>
  </si>
  <si>
    <t>足場</t>
  </si>
  <si>
    <t>足場の組立て等作業主任者技能講習</t>
  </si>
  <si>
    <t>鉄骨</t>
  </si>
  <si>
    <t>建築物等の鉄骨の組立て等作業主任者技能講習</t>
  </si>
  <si>
    <t>コ解</t>
  </si>
  <si>
    <t>コンクリート造の工作物の解体等作業主任者技能講習</t>
  </si>
  <si>
    <t>鋼橋</t>
  </si>
  <si>
    <t>鋼橋架設等作業主任者技能講習</t>
  </si>
  <si>
    <t>コ橋</t>
  </si>
  <si>
    <t>コンクリート橋架設等作業主任者技能講習</t>
  </si>
  <si>
    <t>採石</t>
  </si>
  <si>
    <t>採石のための掘削作業主任者技能講習</t>
  </si>
  <si>
    <t>木建</t>
  </si>
  <si>
    <t>木造建築物の組立て等作業主任者技能講習</t>
  </si>
  <si>
    <t>はい</t>
  </si>
  <si>
    <t>はい作業主任者技能講習</t>
  </si>
  <si>
    <t>船内</t>
  </si>
  <si>
    <t>船内荷役作業主任者技能講習</t>
  </si>
  <si>
    <t>ボ取</t>
  </si>
  <si>
    <t>ボイラー取扱技能講習</t>
  </si>
  <si>
    <t>ボ据</t>
  </si>
  <si>
    <t>ボイラー据付け工事作業主任者技能講習</t>
  </si>
  <si>
    <t>普圧</t>
  </si>
  <si>
    <t>普通第一種圧力容器取扱作業主任者技能講習</t>
  </si>
  <si>
    <t>化圧</t>
  </si>
  <si>
    <t>化学設備関係第一種圧力容器取扱作業主任者技能講習</t>
  </si>
  <si>
    <t>木材</t>
  </si>
  <si>
    <t>木材加工用機械作業主任者技能講習</t>
  </si>
  <si>
    <t>プレ</t>
  </si>
  <si>
    <t>プレス機械作業主任者技能講習</t>
  </si>
  <si>
    <t>乾燥</t>
  </si>
  <si>
    <t>乾燥設備作業主任者技能講習</t>
  </si>
  <si>
    <t>酸欠</t>
  </si>
  <si>
    <t>酸素欠乏危険作業主任者技能講習（※１）</t>
  </si>
  <si>
    <t>酸硫</t>
  </si>
  <si>
    <t>酸素欠乏・硫化水素危険作業主任者技能講習（※２）</t>
  </si>
  <si>
    <t>特化</t>
  </si>
  <si>
    <t>特定化学物質等作業主任者技能講習</t>
  </si>
  <si>
    <t>鉛　</t>
  </si>
  <si>
    <t>鉛作業主任者技能講習</t>
  </si>
  <si>
    <t>四鉛</t>
  </si>
  <si>
    <t>四アルキル鉛等作業主任者技能講習</t>
  </si>
  <si>
    <t>有機</t>
  </si>
  <si>
    <t>有機溶剤作業主任者技能講習</t>
  </si>
  <si>
    <t>地土</t>
  </si>
  <si>
    <t>地山の掘削及び土止め支保工作業主任者技能講習</t>
  </si>
  <si>
    <t>特四</t>
  </si>
  <si>
    <t>特定化学物質及び四アルキル鉛等作業主任者技能講習</t>
  </si>
  <si>
    <t>石綿</t>
  </si>
  <si>
    <t>石綿作業主任者技能講習</t>
  </si>
  <si>
    <t>技能講習略称</t>
    <phoneticPr fontId="13"/>
  </si>
  <si>
    <t>月</t>
    <rPh sb="0" eb="1">
      <t>ゲツ</t>
    </rPh>
    <phoneticPr fontId="16"/>
  </si>
  <si>
    <t>時</t>
    <rPh sb="0" eb="1">
      <t>ジ</t>
    </rPh>
    <phoneticPr fontId="16"/>
  </si>
  <si>
    <t>日</t>
    <rPh sb="0" eb="1">
      <t>ニチ</t>
    </rPh>
    <phoneticPr fontId="16"/>
  </si>
  <si>
    <t>分</t>
    <rPh sb="0" eb="1">
      <t>フン</t>
    </rPh>
    <phoneticPr fontId="16"/>
  </si>
  <si>
    <t>例</t>
    <rPh sb="0" eb="1">
      <t>レイ</t>
    </rPh>
    <phoneticPr fontId="13"/>
  </si>
  <si>
    <t>建設</t>
    <rPh sb="0" eb="2">
      <t>ケンセツ</t>
    </rPh>
    <phoneticPr fontId="13"/>
  </si>
  <si>
    <t>けんせつ</t>
    <phoneticPr fontId="13"/>
  </si>
  <si>
    <t>会社が雇用開始した年月日を記入
入力は西暦でも和暦でもOK。
和暦の場合はS10.1.1やH20.3.3などと入力する。</t>
    <rPh sb="16" eb="18">
      <t>ニュウリョク</t>
    </rPh>
    <rPh sb="19" eb="21">
      <t>セイレキ</t>
    </rPh>
    <rPh sb="23" eb="25">
      <t>ワレキ</t>
    </rPh>
    <rPh sb="31" eb="33">
      <t>ワレキ</t>
    </rPh>
    <rPh sb="34" eb="36">
      <t>バアイ</t>
    </rPh>
    <rPh sb="55" eb="57">
      <t>ニュウリョク</t>
    </rPh>
    <phoneticPr fontId="13"/>
  </si>
  <si>
    <t>建設県建設市建設町</t>
    <rPh sb="0" eb="2">
      <t>ケンセツ</t>
    </rPh>
    <rPh sb="2" eb="3">
      <t>ケン</t>
    </rPh>
    <rPh sb="3" eb="5">
      <t>ケンセツ</t>
    </rPh>
    <rPh sb="5" eb="6">
      <t>シ</t>
    </rPh>
    <rPh sb="6" eb="8">
      <t>ケンセツ</t>
    </rPh>
    <rPh sb="8" eb="9">
      <t>マチ</t>
    </rPh>
    <phoneticPr fontId="13"/>
  </si>
  <si>
    <t>土工県土工市土工町3-2-1-101</t>
    <rPh sb="0" eb="2">
      <t>ドコウ</t>
    </rPh>
    <rPh sb="2" eb="3">
      <t>ケン</t>
    </rPh>
    <rPh sb="3" eb="5">
      <t>ドコウ</t>
    </rPh>
    <rPh sb="5" eb="6">
      <t>シ</t>
    </rPh>
    <rPh sb="6" eb="8">
      <t>ドコウ</t>
    </rPh>
    <rPh sb="8" eb="9">
      <t>マチ</t>
    </rPh>
    <phoneticPr fontId="13"/>
  </si>
  <si>
    <t>012-345-6789</t>
    <phoneticPr fontId="13"/>
  </si>
  <si>
    <t>987-654-3210</t>
    <phoneticPr fontId="13"/>
  </si>
  <si>
    <t>130-90</t>
    <phoneticPr fontId="13"/>
  </si>
  <si>
    <t>A</t>
    <phoneticPr fontId="13"/>
  </si>
  <si>
    <t>じん肺</t>
    <rPh sb="2" eb="3">
      <t>ハイ</t>
    </rPh>
    <phoneticPr fontId="13"/>
  </si>
  <si>
    <t>協会けんぽ</t>
  </si>
  <si>
    <t>玉掛、地山</t>
    <rPh sb="0" eb="2">
      <t>タマカケ</t>
    </rPh>
    <rPh sb="3" eb="5">
      <t>ジヤマ</t>
    </rPh>
    <phoneticPr fontId="13"/>
  </si>
  <si>
    <t>普通免許</t>
    <rPh sb="0" eb="2">
      <t>フツウ</t>
    </rPh>
    <rPh sb="2" eb="4">
      <t>メンキョ</t>
    </rPh>
    <phoneticPr fontId="13"/>
  </si>
  <si>
    <t>年</t>
    <rPh sb="0" eb="1">
      <t>ネン</t>
    </rPh>
    <phoneticPr fontId="13"/>
  </si>
  <si>
    <t>月</t>
    <rPh sb="0" eb="1">
      <t>ガツ</t>
    </rPh>
    <phoneticPr fontId="13"/>
  </si>
  <si>
    <t>日</t>
    <rPh sb="0" eb="1">
      <t>ニチ</t>
    </rPh>
    <phoneticPr fontId="13"/>
  </si>
  <si>
    <t>日</t>
    <rPh sb="0" eb="1">
      <t>ニチ</t>
    </rPh>
    <phoneticPr fontId="16"/>
  </si>
  <si>
    <t>月</t>
    <rPh sb="0" eb="1">
      <t>ガツ</t>
    </rPh>
    <phoneticPr fontId="16"/>
  </si>
  <si>
    <t>年</t>
    <rPh sb="0" eb="1">
      <t>ネン</t>
    </rPh>
    <phoneticPr fontId="16"/>
  </si>
  <si>
    <t>　このたび、下記の有機物質・特定化学物質等を持込・使用するのでお届けします。</t>
    <phoneticPr fontId="13"/>
  </si>
  <si>
    <t>なお、使用に際しては、ＳＤＳ （安全データシート） 内容を掲示し、作業員に対して</t>
    <rPh sb="33" eb="36">
      <t>サギョウイン</t>
    </rPh>
    <rPh sb="37" eb="38">
      <t>タイ</t>
    </rPh>
    <phoneticPr fontId="13"/>
  </si>
  <si>
    <t>周知を行うとともに関係法規を遵守します。</t>
    <phoneticPr fontId="13"/>
  </si>
  <si>
    <t xml:space="preserve"> □ 作業員名簿</t>
    <rPh sb="3" eb="4">
      <t>ギョウ</t>
    </rPh>
    <rPh sb="4" eb="5">
      <t>イン</t>
    </rPh>
    <rPh sb="5" eb="7">
      <t>メイボ</t>
    </rPh>
    <phoneticPr fontId="16"/>
  </si>
  <si>
    <t xml:space="preserve"> □ 再下請負通知書</t>
    <rPh sb="3" eb="4">
      <t>サイ</t>
    </rPh>
    <rPh sb="4" eb="5">
      <t>シタ</t>
    </rPh>
    <rPh sb="5" eb="7">
      <t>ウケオイ</t>
    </rPh>
    <rPh sb="7" eb="10">
      <t>ツウチショ</t>
    </rPh>
    <phoneticPr fontId="16"/>
  </si>
  <si>
    <t xml:space="preserve"> □ 持込機械等 （移動式クレーン） 使用届</t>
    <rPh sb="3" eb="5">
      <t>モチコミ</t>
    </rPh>
    <rPh sb="5" eb="7">
      <t>キカイ</t>
    </rPh>
    <rPh sb="7" eb="8">
      <t>ナド</t>
    </rPh>
    <rPh sb="10" eb="12">
      <t>イドウ</t>
    </rPh>
    <rPh sb="12" eb="13">
      <t>シキ</t>
    </rPh>
    <rPh sb="19" eb="21">
      <t>シヨウ</t>
    </rPh>
    <rPh sb="21" eb="22">
      <t>トド</t>
    </rPh>
    <phoneticPr fontId="16"/>
  </si>
  <si>
    <t xml:space="preserve"> □ 工事用車両届</t>
    <rPh sb="3" eb="6">
      <t>コウジヨウ</t>
    </rPh>
    <rPh sb="6" eb="8">
      <t>シャリョウ</t>
    </rPh>
    <rPh sb="8" eb="9">
      <t>トド</t>
    </rPh>
    <phoneticPr fontId="16"/>
  </si>
  <si>
    <t xml:space="preserve"> □ 送出し教育実施報告書</t>
    <rPh sb="3" eb="4">
      <t>オク</t>
    </rPh>
    <rPh sb="4" eb="5">
      <t>ダ</t>
    </rPh>
    <rPh sb="6" eb="8">
      <t>キョウイク</t>
    </rPh>
    <rPh sb="8" eb="10">
      <t>ジッシ</t>
    </rPh>
    <rPh sb="10" eb="13">
      <t>ホウコクショ</t>
    </rPh>
    <phoneticPr fontId="16"/>
  </si>
  <si>
    <t xml:space="preserve"> □ （　　　　　　　　　　　　　　　　　） 作業計画書</t>
    <rPh sb="23" eb="25">
      <t>サギョウ</t>
    </rPh>
    <rPh sb="25" eb="28">
      <t>ケイカクショ</t>
    </rPh>
    <phoneticPr fontId="16"/>
  </si>
  <si>
    <t xml:space="preserve"> □ 安全衛生計画書</t>
    <rPh sb="3" eb="5">
      <t>アンゼン</t>
    </rPh>
    <rPh sb="5" eb="7">
      <t>エイセイ</t>
    </rPh>
    <rPh sb="7" eb="10">
      <t>ケイカクショ</t>
    </rPh>
    <phoneticPr fontId="16"/>
  </si>
  <si>
    <t xml:space="preserve"> □ 下請業者編成表</t>
    <rPh sb="3" eb="5">
      <t>シタウケ</t>
    </rPh>
    <rPh sb="5" eb="7">
      <t>ギョウシャ</t>
    </rPh>
    <rPh sb="7" eb="9">
      <t>ヘンセイ</t>
    </rPh>
    <rPh sb="9" eb="10">
      <t>ヒョウ</t>
    </rPh>
    <phoneticPr fontId="16"/>
  </si>
  <si>
    <t xml:space="preserve"> □ 持込機械等 （車両系建設機械） 使用届</t>
    <rPh sb="3" eb="5">
      <t>モチコミ</t>
    </rPh>
    <rPh sb="5" eb="7">
      <t>キカイ</t>
    </rPh>
    <rPh sb="7" eb="8">
      <t>ナド</t>
    </rPh>
    <rPh sb="10" eb="12">
      <t>シャリョウ</t>
    </rPh>
    <rPh sb="12" eb="13">
      <t>ケイ</t>
    </rPh>
    <rPh sb="13" eb="15">
      <t>ケンセツ</t>
    </rPh>
    <rPh sb="15" eb="17">
      <t>キカイ</t>
    </rPh>
    <rPh sb="19" eb="21">
      <t>シヨウ</t>
    </rPh>
    <rPh sb="21" eb="22">
      <t>トドケ</t>
    </rPh>
    <phoneticPr fontId="16"/>
  </si>
  <si>
    <t xml:space="preserve"> □ 危険物 ・ 有害物持込使用届</t>
    <rPh sb="3" eb="6">
      <t>キケンブツ</t>
    </rPh>
    <rPh sb="9" eb="12">
      <t>ユウガイブツ</t>
    </rPh>
    <rPh sb="12" eb="14">
      <t>モチコミ</t>
    </rPh>
    <rPh sb="14" eb="16">
      <t>シヨウ</t>
    </rPh>
    <rPh sb="16" eb="17">
      <t>トドケ</t>
    </rPh>
    <phoneticPr fontId="16"/>
  </si>
  <si>
    <t xml:space="preserve"> □ 新規入場時教育実施報告書</t>
    <rPh sb="3" eb="5">
      <t>シンキ</t>
    </rPh>
    <rPh sb="5" eb="7">
      <t>ニュウジョウ</t>
    </rPh>
    <rPh sb="7" eb="8">
      <t>ジ</t>
    </rPh>
    <rPh sb="8" eb="10">
      <t>キョウイク</t>
    </rPh>
    <rPh sb="10" eb="12">
      <t>ジッシ</t>
    </rPh>
    <rPh sb="12" eb="15">
      <t>ホウコクショ</t>
    </rPh>
    <phoneticPr fontId="16"/>
  </si>
  <si>
    <t xml:space="preserve"> □ 持込機械等 （電動工具） 使用届</t>
    <rPh sb="3" eb="5">
      <t>モチコミ</t>
    </rPh>
    <rPh sb="5" eb="7">
      <t>キカイ</t>
    </rPh>
    <rPh sb="7" eb="8">
      <t>ナド</t>
    </rPh>
    <rPh sb="10" eb="12">
      <t>デンドウ</t>
    </rPh>
    <rPh sb="12" eb="14">
      <t>コウグ</t>
    </rPh>
    <rPh sb="16" eb="18">
      <t>シヨウ</t>
    </rPh>
    <rPh sb="18" eb="19">
      <t>トドケ</t>
    </rPh>
    <phoneticPr fontId="16"/>
  </si>
  <si>
    <t xml:space="preserve"> □ 火気使用届</t>
    <rPh sb="3" eb="5">
      <t>カキ</t>
    </rPh>
    <rPh sb="5" eb="7">
      <t>シヨウ</t>
    </rPh>
    <rPh sb="7" eb="8">
      <t>トドケ</t>
    </rPh>
    <phoneticPr fontId="16"/>
  </si>
  <si>
    <t xml:space="preserve"> □ （　　　　　　　　　　　　　　　　） 作業手順書</t>
    <rPh sb="22" eb="24">
      <t>サギョウ</t>
    </rPh>
    <rPh sb="24" eb="26">
      <t>テジュン</t>
    </rPh>
    <rPh sb="26" eb="27">
      <t>ショ</t>
    </rPh>
    <phoneticPr fontId="16"/>
  </si>
  <si>
    <t xml:space="preserve"> □ 持込機械等 （　　　　　　　　　　　　　　　） 使用届</t>
    <rPh sb="3" eb="5">
      <t>モチコミ</t>
    </rPh>
    <rPh sb="5" eb="7">
      <t>キカイ</t>
    </rPh>
    <rPh sb="7" eb="8">
      <t>ナド</t>
    </rPh>
    <rPh sb="27" eb="29">
      <t>シヨウ</t>
    </rPh>
    <rPh sb="29" eb="30">
      <t>トドケ</t>
    </rPh>
    <phoneticPr fontId="16"/>
  </si>
  <si>
    <t xml:space="preserve"> □ 持込機械等 （電気溶接機） 使用届</t>
    <rPh sb="3" eb="5">
      <t>モチコミ</t>
    </rPh>
    <rPh sb="5" eb="7">
      <t>キカイ</t>
    </rPh>
    <rPh sb="7" eb="8">
      <t>ナド</t>
    </rPh>
    <rPh sb="10" eb="12">
      <t>デンキ</t>
    </rPh>
    <rPh sb="12" eb="14">
      <t>ヨウセツ</t>
    </rPh>
    <rPh sb="14" eb="15">
      <t>キ</t>
    </rPh>
    <rPh sb="17" eb="19">
      <t>シヨウ</t>
    </rPh>
    <rPh sb="19" eb="20">
      <t>トドケ</t>
    </rPh>
    <phoneticPr fontId="16"/>
  </si>
  <si>
    <t xml:space="preserve"> □ （　　　　　　　　　　　　　　　　　） 作業手順書</t>
    <rPh sb="25" eb="27">
      <t>テジュン</t>
    </rPh>
    <rPh sb="27" eb="28">
      <t>ショ</t>
    </rPh>
    <phoneticPr fontId="16"/>
  </si>
  <si>
    <t>R.　 年  月  日</t>
    <rPh sb="4" eb="5">
      <t>ネン</t>
    </rPh>
    <rPh sb="7" eb="8">
      <t>ガツ</t>
    </rPh>
    <rPh sb="10" eb="11">
      <t>ニチ</t>
    </rPh>
    <phoneticPr fontId="13"/>
  </si>
  <si>
    <t>R. 　年  月  日</t>
    <rPh sb="4" eb="5">
      <t>ネン</t>
    </rPh>
    <rPh sb="7" eb="8">
      <t>ガツ</t>
    </rPh>
    <rPh sb="10" eb="11">
      <t>ビ</t>
    </rPh>
    <phoneticPr fontId="13"/>
  </si>
  <si>
    <t>R.　 年  月  日</t>
    <rPh sb="4" eb="5">
      <t>ネン</t>
    </rPh>
    <rPh sb="7" eb="8">
      <t>ガツ</t>
    </rPh>
    <rPh sb="10" eb="11">
      <t>ビ</t>
    </rPh>
    <phoneticPr fontId="13"/>
  </si>
  <si>
    <t>（</t>
    <phoneticPr fontId="13"/>
  </si>
  <si>
    <t>次）</t>
    <phoneticPr fontId="13"/>
  </si>
  <si>
    <t>「姓」を入力すると自動表示されますが、違う場合は直接編集してください。</t>
    <rPh sb="1" eb="2">
      <t>せい</t>
    </rPh>
    <rPh sb="4" eb="6">
      <t>にゅうりょく</t>
    </rPh>
    <rPh sb="9" eb="11">
      <t>じどう</t>
    </rPh>
    <rPh sb="11" eb="13">
      <t>ひょうじ</t>
    </rPh>
    <rPh sb="19" eb="20">
      <t>ちが</t>
    </rPh>
    <rPh sb="21" eb="23">
      <t>ばあい</t>
    </rPh>
    <rPh sb="24" eb="26">
      <t>ちょくせつ</t>
    </rPh>
    <rPh sb="26" eb="28">
      <t>へんしゅう</t>
    </rPh>
    <phoneticPr fontId="13" type="Hiragana"/>
  </si>
  <si>
    <t>「名」を入力すると自動表示されますが、違う場合は直接編集してください。</t>
    <rPh sb="1" eb="2">
      <t>な</t>
    </rPh>
    <rPh sb="4" eb="6">
      <t>にゅうりょく</t>
    </rPh>
    <rPh sb="9" eb="11">
      <t>じどう</t>
    </rPh>
    <rPh sb="11" eb="13">
      <t>ひょうじ</t>
    </rPh>
    <rPh sb="19" eb="20">
      <t>ちが</t>
    </rPh>
    <rPh sb="21" eb="23">
      <t>ばあい</t>
    </rPh>
    <rPh sb="24" eb="26">
      <t>ちょくせつ</t>
    </rPh>
    <rPh sb="26" eb="28">
      <t>へんしゅう</t>
    </rPh>
    <phoneticPr fontId="13" type="Hiragana"/>
  </si>
  <si>
    <t>用 車 両 届</t>
    <phoneticPr fontId="16"/>
  </si>
  <si>
    <t>工 事</t>
    <rPh sb="0" eb="1">
      <t>コウ</t>
    </rPh>
    <rPh sb="2" eb="3">
      <t>コト</t>
    </rPh>
    <phoneticPr fontId="16"/>
  </si>
  <si>
    <t>一郎</t>
    <rPh sb="0" eb="2">
      <t>イチロウ</t>
    </rPh>
    <phoneticPr fontId="13"/>
  </si>
  <si>
    <t>いちろう</t>
    <phoneticPr fontId="13"/>
  </si>
  <si>
    <t>とび工1</t>
    <rPh sb="2" eb="3">
      <t>コウ</t>
    </rPh>
    <phoneticPr fontId="13"/>
  </si>
  <si>
    <t>職1</t>
    <rPh sb="0" eb="1">
      <t>ショク</t>
    </rPh>
    <phoneticPr fontId="13"/>
  </si>
  <si>
    <t>1-2-3</t>
    <phoneticPr fontId="13"/>
  </si>
  <si>
    <t>在留期間満了日</t>
    <phoneticPr fontId="13"/>
  </si>
  <si>
    <t>□特定活動（外国人建設就労者）
□特定技能</t>
    <rPh sb="1" eb="3">
      <t>トクテイ</t>
    </rPh>
    <rPh sb="3" eb="5">
      <t>カツドウ</t>
    </rPh>
    <rPh sb="6" eb="8">
      <t>ガイコク</t>
    </rPh>
    <rPh sb="8" eb="9">
      <t>ジン</t>
    </rPh>
    <rPh sb="9" eb="11">
      <t>ケンセツ</t>
    </rPh>
    <rPh sb="11" eb="13">
      <t>シュウロウ</t>
    </rPh>
    <rPh sb="13" eb="14">
      <t>シャ</t>
    </rPh>
    <rPh sb="17" eb="19">
      <t>トクテイ</t>
    </rPh>
    <rPh sb="19" eb="21">
      <t>ギノウ</t>
    </rPh>
    <phoneticPr fontId="13"/>
  </si>
  <si>
    <r>
      <t xml:space="preserve">在留資格
</t>
    </r>
    <r>
      <rPr>
        <sz val="8"/>
        <color theme="1"/>
        <rFont val="ＭＳ Ｐ明朝"/>
        <family val="1"/>
        <charset val="128"/>
      </rPr>
      <t>※いずれかをチェック</t>
    </r>
    <rPh sb="2" eb="4">
      <t>シカク</t>
    </rPh>
    <phoneticPr fontId="13"/>
  </si>
  <si>
    <r>
      <rPr>
        <sz val="9"/>
        <color theme="1"/>
        <rFont val="ＭＳ Ｐ明朝"/>
        <family val="1"/>
        <charset val="128"/>
      </rPr>
      <t>CCUS登録情報が最新であることの確認</t>
    </r>
    <r>
      <rPr>
        <sz val="11"/>
        <color theme="1"/>
        <rFont val="ＭＳ Ｐ明朝"/>
        <family val="1"/>
        <charset val="128"/>
      </rPr>
      <t xml:space="preserve">
</t>
    </r>
    <r>
      <rPr>
        <sz val="8"/>
        <color theme="1"/>
        <rFont val="ＭＳ Ｐ明朝"/>
        <family val="1"/>
        <charset val="128"/>
      </rPr>
      <t>※登録義務がある者のみ</t>
    </r>
    <rPh sb="4" eb="6">
      <t>トウロク</t>
    </rPh>
    <rPh sb="6" eb="8">
      <t>ジョウホウ</t>
    </rPh>
    <rPh sb="9" eb="11">
      <t>サイシン</t>
    </rPh>
    <rPh sb="17" eb="19">
      <t>カクニン</t>
    </rPh>
    <rPh sb="21" eb="23">
      <t>トウロク</t>
    </rPh>
    <rPh sb="23" eb="25">
      <t>ギム</t>
    </rPh>
    <rPh sb="28" eb="29">
      <t>モノ</t>
    </rPh>
    <phoneticPr fontId="13"/>
  </si>
  <si>
    <t>外国人建設就労者等 １</t>
    <rPh sb="8" eb="9">
      <t>トウ</t>
    </rPh>
    <phoneticPr fontId="13"/>
  </si>
  <si>
    <t>外国人建設就労者等 ２</t>
    <rPh sb="8" eb="9">
      <t>トウ</t>
    </rPh>
    <phoneticPr fontId="29"/>
  </si>
  <si>
    <t>外国人建設就労者等 ３</t>
    <rPh sb="8" eb="9">
      <t>トウ</t>
    </rPh>
    <phoneticPr fontId="29"/>
  </si>
  <si>
    <t>２　建設現場への入場を届け出る外国人建設就労者等に関する事項</t>
    <rPh sb="23" eb="24">
      <t>トウ</t>
    </rPh>
    <phoneticPr fontId="13"/>
  </si>
  <si>
    <t>就労場所</t>
    <phoneticPr fontId="13"/>
  </si>
  <si>
    <t>従事させる業務の内容</t>
    <phoneticPr fontId="13"/>
  </si>
  <si>
    <t>責任者（連絡窓口）</t>
    <rPh sb="4" eb="6">
      <t>レンラク</t>
    </rPh>
    <rPh sb="6" eb="8">
      <t>マドグチ</t>
    </rPh>
    <phoneticPr fontId="13"/>
  </si>
  <si>
    <t>役職</t>
    <rPh sb="0" eb="2">
      <t>ヤクショク</t>
    </rPh>
    <phoneticPr fontId="29"/>
  </si>
  <si>
    <t>連絡先</t>
    <rPh sb="0" eb="2">
      <t>レンラク</t>
    </rPh>
    <rPh sb="2" eb="3">
      <t>サキ</t>
    </rPh>
    <phoneticPr fontId="13"/>
  </si>
  <si>
    <r>
      <t>従事させる期間</t>
    </r>
    <r>
      <rPr>
        <sz val="9"/>
        <color theme="1"/>
        <rFont val="ＭＳ Ｐ明朝"/>
        <family val="1"/>
        <charset val="128"/>
      </rPr>
      <t>（計画期間）</t>
    </r>
    <phoneticPr fontId="13"/>
  </si>
  <si>
    <t>　１　建設特定技能受入計画認定証又は適正監理計画認定証（複数ある場合にはすべて。建設特定技能
　　受入計画認定証については別紙（建設特定技能受入計画に関する事項）も含む。）</t>
    <rPh sb="3" eb="5">
      <t>ケンセツ</t>
    </rPh>
    <rPh sb="5" eb="7">
      <t>トクテイ</t>
    </rPh>
    <rPh sb="7" eb="9">
      <t>ギノウ</t>
    </rPh>
    <rPh sb="9" eb="11">
      <t>ウケイレ</t>
    </rPh>
    <rPh sb="11" eb="13">
      <t>ケイカク</t>
    </rPh>
    <rPh sb="13" eb="16">
      <t>ニンテイショウ</t>
    </rPh>
    <rPh sb="16" eb="17">
      <t>マタ</t>
    </rPh>
    <rPh sb="18" eb="20">
      <t>テキセイ</t>
    </rPh>
    <rPh sb="20" eb="22">
      <t>カンリ</t>
    </rPh>
    <rPh sb="22" eb="24">
      <t>ケイカク</t>
    </rPh>
    <rPh sb="24" eb="27">
      <t>ニンテイショウ</t>
    </rPh>
    <rPh sb="28" eb="30">
      <t>フクスウ</t>
    </rPh>
    <rPh sb="32" eb="34">
      <t>バアイ</t>
    </rPh>
    <rPh sb="40" eb="42">
      <t>ケンセツ</t>
    </rPh>
    <rPh sb="42" eb="44">
      <t>トクテイ</t>
    </rPh>
    <rPh sb="44" eb="46">
      <t>ギノウ</t>
    </rPh>
    <rPh sb="49" eb="51">
      <t>ウケイレ</t>
    </rPh>
    <rPh sb="51" eb="53">
      <t>ケイカク</t>
    </rPh>
    <rPh sb="53" eb="55">
      <t>ニンテイ</t>
    </rPh>
    <rPh sb="55" eb="56">
      <t>ショウ</t>
    </rPh>
    <rPh sb="61" eb="63">
      <t>ベッシ</t>
    </rPh>
    <rPh sb="64" eb="66">
      <t>ケンセツ</t>
    </rPh>
    <rPh sb="66" eb="68">
      <t>トクテイ</t>
    </rPh>
    <rPh sb="68" eb="70">
      <t>ギノウ</t>
    </rPh>
    <rPh sb="70" eb="72">
      <t>ウケイレ</t>
    </rPh>
    <rPh sb="72" eb="74">
      <t>ケイカク</t>
    </rPh>
    <rPh sb="75" eb="76">
      <t>カン</t>
    </rPh>
    <rPh sb="78" eb="80">
      <t>ジコウ</t>
    </rPh>
    <rPh sb="82" eb="83">
      <t>フク</t>
    </rPh>
    <phoneticPr fontId="13"/>
  </si>
  <si>
    <t>　３　在留カード</t>
    <phoneticPr fontId="13"/>
  </si>
  <si>
    <t>　５　建設キャリアアップシステムカード（登録義務のある者のみ）</t>
    <rPh sb="3" eb="5">
      <t>ケンセツ</t>
    </rPh>
    <rPh sb="20" eb="22">
      <t>トウロク</t>
    </rPh>
    <rPh sb="22" eb="24">
      <t>ギム</t>
    </rPh>
    <rPh sb="27" eb="28">
      <t>モノ</t>
    </rPh>
    <phoneticPr fontId="13"/>
  </si>
  <si>
    <t>３　受入企業・建設特定技能受入計画及び適正監理計画に関する事項</t>
    <rPh sb="7" eb="18">
      <t>ケンセツトクテイギノウウケイレケイカクオヨ</t>
    </rPh>
    <rPh sb="19" eb="23">
      <t>テキセイカンリ</t>
    </rPh>
    <rPh sb="23" eb="25">
      <t>ケイカク</t>
    </rPh>
    <rPh sb="26" eb="27">
      <t>カン</t>
    </rPh>
    <rPh sb="29" eb="31">
      <t>ジコウ</t>
    </rPh>
    <phoneticPr fontId="13"/>
  </si>
  <si>
    <t>外国人建設就労者等の建設現場について下記のとおり届出ます。</t>
    <rPh sb="8" eb="9">
      <t>トウ</t>
    </rPh>
    <phoneticPr fontId="13"/>
  </si>
  <si>
    <t>※就労場所・従事させる業務の内容・従事させる期間については、建設特定技能
　受入計画及び適正監理計画の記載内容を正確に転記すること。</t>
    <rPh sb="1" eb="3">
      <t>シュウロウ</t>
    </rPh>
    <rPh sb="3" eb="5">
      <t>バショ</t>
    </rPh>
    <rPh sb="6" eb="8">
      <t>ジュウジ</t>
    </rPh>
    <rPh sb="11" eb="13">
      <t>ギョウム</t>
    </rPh>
    <rPh sb="14" eb="16">
      <t>ナイヨウ</t>
    </rPh>
    <rPh sb="17" eb="19">
      <t>ジュウジ</t>
    </rPh>
    <rPh sb="22" eb="24">
      <t>キカン</t>
    </rPh>
    <rPh sb="30" eb="32">
      <t>ケンセツ</t>
    </rPh>
    <rPh sb="32" eb="34">
      <t>トクテイ</t>
    </rPh>
    <rPh sb="34" eb="36">
      <t>ギノウ</t>
    </rPh>
    <rPh sb="38" eb="40">
      <t>ウケイレ</t>
    </rPh>
    <rPh sb="40" eb="42">
      <t>ケイカク</t>
    </rPh>
    <rPh sb="42" eb="43">
      <t>オヨ</t>
    </rPh>
    <rPh sb="44" eb="46">
      <t>テキセイ</t>
    </rPh>
    <rPh sb="46" eb="48">
      <t>カンリ</t>
    </rPh>
    <rPh sb="48" eb="50">
      <t>ケイカク</t>
    </rPh>
    <rPh sb="51" eb="53">
      <t>キサイ</t>
    </rPh>
    <rPh sb="53" eb="55">
      <t>ナイヨウ</t>
    </rPh>
    <rPh sb="56" eb="58">
      <t>セイカク</t>
    </rPh>
    <rPh sb="59" eb="61">
      <t>テンキ</t>
    </rPh>
    <phoneticPr fontId="13"/>
  </si>
  <si>
    <t>・「雇用保険」：通常の作業員の場合
・日雇保険：日雇労働被保険者の場合
・適用除外：事業主やその親族</t>
    <rPh sb="2" eb="4">
      <t>コヨウ</t>
    </rPh>
    <rPh sb="4" eb="6">
      <t>ホケン</t>
    </rPh>
    <phoneticPr fontId="13"/>
  </si>
  <si>
    <t>雇用保険</t>
  </si>
  <si>
    <t>送り出し時</t>
    <rPh sb="0" eb="1">
      <t>オク</t>
    </rPh>
    <rPh sb="2" eb="3">
      <t>ダ</t>
    </rPh>
    <rPh sb="4" eb="5">
      <t>ジ</t>
    </rPh>
    <phoneticPr fontId="13"/>
  </si>
  <si>
    <t>ロープ高所作業</t>
    <rPh sb="3" eb="5">
      <t>コウショ</t>
    </rPh>
    <rPh sb="5" eb="7">
      <t>サギョウ</t>
    </rPh>
    <phoneticPr fontId="13"/>
  </si>
  <si>
    <t>フルハーネス型安全帯</t>
    <rPh sb="6" eb="7">
      <t>ガタ</t>
    </rPh>
    <rPh sb="7" eb="10">
      <t>アンゼンタイ</t>
    </rPh>
    <phoneticPr fontId="13"/>
  </si>
  <si>
    <t>・私は、上記の現場で新規入場者教育を受けました。</t>
    <rPh sb="1" eb="2">
      <t>ワタシ</t>
    </rPh>
    <rPh sb="4" eb="6">
      <t>ジョウキ</t>
    </rPh>
    <rPh sb="7" eb="9">
      <t>ゲンバ</t>
    </rPh>
    <rPh sb="10" eb="12">
      <t>シンキ</t>
    </rPh>
    <rPh sb="12" eb="14">
      <t>ニュウジョウ</t>
    </rPh>
    <rPh sb="14" eb="15">
      <t>シャ</t>
    </rPh>
    <rPh sb="15" eb="17">
      <t>キョウイク</t>
    </rPh>
    <rPh sb="18" eb="19">
      <t>ウ</t>
    </rPh>
    <phoneticPr fontId="16"/>
  </si>
  <si>
    <t>☆誓約書</t>
    <rPh sb="1" eb="4">
      <t>セイヤクショ</t>
    </rPh>
    <phoneticPr fontId="16"/>
  </si>
  <si>
    <t>印</t>
    <rPh sb="0" eb="1">
      <t>イン</t>
    </rPh>
    <phoneticPr fontId="13"/>
  </si>
  <si>
    <t>□確認済
　（確認日：　　　　　　　　）</t>
    <rPh sb="1" eb="3">
      <t>カクニン</t>
    </rPh>
    <rPh sb="3" eb="4">
      <t>ズ</t>
    </rPh>
    <rPh sb="7" eb="9">
      <t>カクニン</t>
    </rPh>
    <rPh sb="9" eb="10">
      <t>ビ</t>
    </rPh>
    <phoneticPr fontId="13"/>
  </si>
  <si>
    <t>　４　受入企業と外国人建設就労者等との間の雇用条件書</t>
    <rPh sb="16" eb="17">
      <t>トウ</t>
    </rPh>
    <rPh sb="23" eb="25">
      <t>ジョウケン</t>
    </rPh>
    <rPh sb="25" eb="26">
      <t>ショ</t>
    </rPh>
    <phoneticPr fontId="13"/>
  </si>
  <si>
    <r>
      <t xml:space="preserve">技能講習
</t>
    </r>
    <r>
      <rPr>
        <sz val="8"/>
        <rFont val="ＭＳ Ｐ明朝"/>
        <family val="1"/>
        <charset val="128"/>
      </rPr>
      <t>（作業主任者・作業者）</t>
    </r>
    <rPh sb="0" eb="2">
      <t>ギノウ</t>
    </rPh>
    <rPh sb="2" eb="4">
      <t>コウシュウ</t>
    </rPh>
    <phoneticPr fontId="13"/>
  </si>
  <si>
    <r>
      <t xml:space="preserve">特別教育
</t>
    </r>
    <r>
      <rPr>
        <sz val="9"/>
        <rFont val="ＭＳ Ｐ明朝"/>
        <family val="1"/>
        <charset val="128"/>
      </rPr>
      <t>（運転者・作業者）</t>
    </r>
    <rPh sb="0" eb="2">
      <t>トクベツ</t>
    </rPh>
    <rPh sb="2" eb="4">
      <t>キョウイク</t>
    </rPh>
    <phoneticPr fontId="13"/>
  </si>
  <si>
    <t>・どんな小さなケガでも必ず、当日に報告します。危険箇所や有害箇所を発見したときは、直ちに安全衛生責任者もしくは、</t>
    <rPh sb="4" eb="5">
      <t>チイ</t>
    </rPh>
    <rPh sb="11" eb="12">
      <t>カナラ</t>
    </rPh>
    <rPh sb="14" eb="16">
      <t>トウジツ</t>
    </rPh>
    <rPh sb="17" eb="19">
      <t>ホウコク</t>
    </rPh>
    <rPh sb="23" eb="25">
      <t>キケン</t>
    </rPh>
    <rPh sb="25" eb="27">
      <t>カショ</t>
    </rPh>
    <rPh sb="28" eb="30">
      <t>ユウガイ</t>
    </rPh>
    <rPh sb="30" eb="32">
      <t>カショ</t>
    </rPh>
    <rPh sb="33" eb="35">
      <t>ハッケン</t>
    </rPh>
    <rPh sb="41" eb="42">
      <t>タダ</t>
    </rPh>
    <rPh sb="44" eb="46">
      <t>アンゼン</t>
    </rPh>
    <rPh sb="46" eb="47">
      <t>マモル</t>
    </rPh>
    <phoneticPr fontId="16"/>
  </si>
  <si>
    <t>殿</t>
    <rPh sb="0" eb="1">
      <t>ドノ</t>
    </rPh>
    <phoneticPr fontId="13"/>
  </si>
  <si>
    <t>使用会社名</t>
    <phoneticPr fontId="13"/>
  </si>
  <si>
    <t>防炎シート、</t>
    <rPh sb="0" eb="2">
      <t>ボウエン</t>
    </rPh>
    <phoneticPr fontId="16"/>
  </si>
  <si>
    <t>※毎日時間で管理する場合は、この様式を参考にして書式を作成して下さい。</t>
    <rPh sb="1" eb="3">
      <t>マイニチ</t>
    </rPh>
    <rPh sb="3" eb="5">
      <t>ジカン</t>
    </rPh>
    <rPh sb="6" eb="8">
      <t>カンリ</t>
    </rPh>
    <rPh sb="10" eb="12">
      <t>バアイ</t>
    </rPh>
    <rPh sb="16" eb="18">
      <t>ヨウシキ</t>
    </rPh>
    <rPh sb="19" eb="21">
      <t>サンコウ</t>
    </rPh>
    <rPh sb="24" eb="26">
      <t>ショシキ</t>
    </rPh>
    <rPh sb="27" eb="29">
      <t>サクセイ</t>
    </rPh>
    <rPh sb="31" eb="32">
      <t>クダ</t>
    </rPh>
    <phoneticPr fontId="16"/>
  </si>
  <si>
    <t>「職長教育」、「特別教育」などを記入</t>
    <phoneticPr fontId="13"/>
  </si>
  <si>
    <r>
      <rPr>
        <b/>
        <sz val="8"/>
        <rFont val="Yu Gothic Medium"/>
        <family val="3"/>
        <charset val="128"/>
      </rPr>
      <t>自動計算されます。</t>
    </r>
    <r>
      <rPr>
        <sz val="8"/>
        <rFont val="Yu Gothic Medium"/>
        <family val="3"/>
        <charset val="128"/>
      </rPr>
      <t xml:space="preserve">
18歳未満の場合は「年齢証明書（住民票記載事項証明書など）」の提出が必要</t>
    </r>
    <rPh sb="0" eb="2">
      <t>ジドウ</t>
    </rPh>
    <rPh sb="2" eb="4">
      <t>ケイサン</t>
    </rPh>
    <rPh sb="41" eb="43">
      <t>テイシュツ</t>
    </rPh>
    <rPh sb="44" eb="46">
      <t>ヒツヨウ</t>
    </rPh>
    <phoneticPr fontId="13"/>
  </si>
  <si>
    <t>年　　　月　　　日 （　　）歳</t>
    <rPh sb="0" eb="1">
      <t>ネン</t>
    </rPh>
    <rPh sb="4" eb="5">
      <t>ガツ</t>
    </rPh>
    <rPh sb="8" eb="9">
      <t>ニチ</t>
    </rPh>
    <rPh sb="14" eb="15">
      <t>サイ</t>
    </rPh>
    <phoneticPr fontId="16"/>
  </si>
  <si>
    <t>年　　月　　日</t>
    <rPh sb="0" eb="1">
      <t>ネン</t>
    </rPh>
    <rPh sb="3" eb="4">
      <t>ガツ</t>
    </rPh>
    <rPh sb="6" eb="7">
      <t>ニチ</t>
    </rPh>
    <phoneticPr fontId="13"/>
  </si>
  <si>
    <t>工事安全衛生計画書</t>
    <phoneticPr fontId="13"/>
  </si>
  <si>
    <t>元請名称・事業者ID</t>
    <rPh sb="0" eb="2">
      <t>モトウケ</t>
    </rPh>
    <rPh sb="2" eb="4">
      <t>メイショウ</t>
    </rPh>
    <rPh sb="5" eb="8">
      <t>ジギョウシャ</t>
    </rPh>
    <phoneticPr fontId="16"/>
  </si>
  <si>
    <t>監理技術者
補佐名</t>
    <rPh sb="0" eb="2">
      <t>カンリ</t>
    </rPh>
    <rPh sb="2" eb="5">
      <t>ギジュツシャ</t>
    </rPh>
    <rPh sb="6" eb="8">
      <t>ホサ</t>
    </rPh>
    <rPh sb="8" eb="9">
      <t>メイ</t>
    </rPh>
    <phoneticPr fontId="16"/>
  </si>
  <si>
    <t>［会社名・事業者ID］</t>
    <phoneticPr fontId="16"/>
  </si>
  <si>
    <t>［事業所名・現場ID］</t>
    <phoneticPr fontId="16"/>
  </si>
  <si>
    <t>一号特定技能
外国人の従事の
状況（有無）</t>
    <rPh sb="0" eb="2">
      <t>イチゴウ</t>
    </rPh>
    <rPh sb="2" eb="4">
      <t>トクテイ</t>
    </rPh>
    <rPh sb="4" eb="6">
      <t>ギノウ</t>
    </rPh>
    <rPh sb="7" eb="10">
      <t>ガイコクジン</t>
    </rPh>
    <rPh sb="11" eb="13">
      <t>ジュウジ</t>
    </rPh>
    <rPh sb="15" eb="17">
      <t>ジョウキョウ</t>
    </rPh>
    <rPh sb="18" eb="20">
      <t>ウム</t>
    </rPh>
    <phoneticPr fontId="16"/>
  </si>
  <si>
    <t>外国人建設就労者の従事の状況(有無)</t>
    <rPh sb="12" eb="14">
      <t>ジョウキョウ</t>
    </rPh>
    <phoneticPr fontId="16"/>
  </si>
  <si>
    <t>会社名・
事業者ID</t>
    <rPh sb="0" eb="3">
      <t>カイシャメイ</t>
    </rPh>
    <rPh sb="5" eb="8">
      <t>ジギョウシャ</t>
    </rPh>
    <phoneticPr fontId="16"/>
  </si>
  <si>
    <t>技能者ID</t>
    <phoneticPr fontId="13"/>
  </si>
  <si>
    <t>事業所の名称
・現場ID</t>
    <phoneticPr fontId="13"/>
  </si>
  <si>
    <t>建設業退職金
共済制度</t>
    <phoneticPr fontId="13"/>
  </si>
  <si>
    <t>中小企業退職金
共済制度</t>
    <phoneticPr fontId="13"/>
  </si>
  <si>
    <t>健康保険</t>
    <rPh sb="0" eb="2">
      <t>ケンコウ</t>
    </rPh>
    <rPh sb="2" eb="4">
      <t>ホケン</t>
    </rPh>
    <phoneticPr fontId="13"/>
  </si>
  <si>
    <t>年金保険</t>
    <rPh sb="0" eb="2">
      <t>ネンキン</t>
    </rPh>
    <rPh sb="2" eb="4">
      <t>ホケン</t>
    </rPh>
    <phoneticPr fontId="13"/>
  </si>
  <si>
    <t>雇用保険</t>
    <rPh sb="0" eb="2">
      <t>コヨウ</t>
    </rPh>
    <rPh sb="2" eb="4">
      <t>ホケン</t>
    </rPh>
    <phoneticPr fontId="13"/>
  </si>
  <si>
    <t xml:space="preserve"> 本書面に記載した内容は、作業員名簿として安全衛生管理や労働災害発生時の緊急連絡・対応のために元請負業者に提示することについて、記載者本人は同意しています。</t>
    <phoneticPr fontId="13"/>
  </si>
  <si>
    <t xml:space="preserve">       業個所との作業主任者を兼務することは、法的に認められていないので、複数の選任としなければならない。</t>
    <phoneticPr fontId="13"/>
  </si>
  <si>
    <t>(注) 1. ※印欄には次の記号を入れる。</t>
    <rPh sb="1" eb="2">
      <t>チュウ</t>
    </rPh>
    <rPh sb="8" eb="9">
      <t>イン</t>
    </rPh>
    <rPh sb="9" eb="10">
      <t>ラン</t>
    </rPh>
    <rPh sb="12" eb="13">
      <t>ツギ</t>
    </rPh>
    <rPh sb="14" eb="16">
      <t>キゴウ</t>
    </rPh>
    <rPh sb="17" eb="18">
      <t>イ</t>
    </rPh>
    <phoneticPr fontId="16"/>
  </si>
  <si>
    <t>(注) 2. 作業主任者は作業を直接指揮する義務を負うので、同時に施工されている他の現場や、同一現場においても他の作</t>
    <rPh sb="55" eb="56">
      <t>タ</t>
    </rPh>
    <phoneticPr fontId="16"/>
  </si>
  <si>
    <t>(注) 3. 各社別に作成するのが原則ですが、リース機械等の運転者は一緒でもよい。</t>
    <phoneticPr fontId="16"/>
  </si>
  <si>
    <t>(注) 4. 資格･免許等の写しを添付すること。</t>
    <rPh sb="1" eb="2">
      <t>チュウ</t>
    </rPh>
    <phoneticPr fontId="16"/>
  </si>
  <si>
    <t xml:space="preserve">        加入しておらず、後期高齢者である等により、国民健康保険の適用除外である場合には、左欄に「適用除外」と記載。</t>
    <phoneticPr fontId="13"/>
  </si>
  <si>
    <t xml:space="preserve">        雇用保険の適用除外である場合には左欄に「適用除外」と記載。</t>
    <phoneticPr fontId="13"/>
  </si>
  <si>
    <t>技能者ID</t>
    <rPh sb="0" eb="3">
      <t>ぎのうしゃ</t>
    </rPh>
    <phoneticPr fontId="13" type="Hiragana"/>
  </si>
  <si>
    <t>建設業退職金
共済制度</t>
    <phoneticPr fontId="13" type="Hiragana"/>
  </si>
  <si>
    <t>中小企業退職金
共済制度</t>
    <phoneticPr fontId="13" type="Hiragana"/>
  </si>
  <si>
    <t>有</t>
    <rPh sb="0" eb="1">
      <t>あり</t>
    </rPh>
    <phoneticPr fontId="13" type="Hiragana"/>
  </si>
  <si>
    <t>無</t>
    <rPh sb="0" eb="1">
      <t>なし</t>
    </rPh>
    <phoneticPr fontId="13" type="Hiragana"/>
  </si>
  <si>
    <t>加入している場合は「有」、加入していない場合は「無」</t>
    <rPh sb="0" eb="2">
      <t>かにゅう</t>
    </rPh>
    <rPh sb="6" eb="8">
      <t>ばあい</t>
    </rPh>
    <rPh sb="10" eb="11">
      <t>あ</t>
    </rPh>
    <rPh sb="13" eb="15">
      <t>かにゅう</t>
    </rPh>
    <rPh sb="20" eb="22">
      <t>ばあい</t>
    </rPh>
    <rPh sb="24" eb="25">
      <t>なし</t>
    </rPh>
    <phoneticPr fontId="13" type="Hiragana"/>
  </si>
  <si>
    <t>(注) 5. 健康保険欄には、左欄に健康保険の名称（健康保険組合、協会けんぽ、建設国保、国民健康保険）を記載。上記の保険に</t>
    <phoneticPr fontId="16"/>
  </si>
  <si>
    <t>(注) 6. 年金保険欄には、左欄に年金保険の名称（厚生年金、国民年金）を記載。各年金の受給者である場合は、左欄に「受給者」と記載。</t>
    <phoneticPr fontId="13"/>
  </si>
  <si>
    <t>(注) 7. 雇用保険欄には右欄に被保険者番号の下４けたを記載。（日雇労働被保険者の場合には左欄に「日雇保険」と記載）事業主である等により</t>
    <phoneticPr fontId="13"/>
  </si>
  <si>
    <t>(注) 8. 建設業退職金共済制度及び中小企業退職金共済制度への加入の有無については、それぞれの欄に「有」又は「無」と記載。</t>
    <phoneticPr fontId="13"/>
  </si>
  <si>
    <t>(注) 9. 安全衛生に関する教育の内容（例：雇入時教育、職長教育、建設用リフトの運転の業務に係る特別教育）については「雇入・職長特別教育」欄に記載。</t>
    <phoneticPr fontId="13"/>
  </si>
  <si>
    <t>(注) 11. 記載事項の一部について、別紙を用いて記載しても差し支えない。</t>
    <phoneticPr fontId="13"/>
  </si>
  <si>
    <t>参照番号</t>
    <rPh sb="0" eb="4">
      <t>サンショウバンゴウ</t>
    </rPh>
    <phoneticPr fontId="13"/>
  </si>
  <si>
    <t>建設キャリアアップシステムに登録している場合に技能者IDを入力</t>
    <rPh sb="0" eb="2">
      <t>けんせつ</t>
    </rPh>
    <rPh sb="14" eb="16">
      <t>とうろく</t>
    </rPh>
    <rPh sb="20" eb="22">
      <t>ばあい</t>
    </rPh>
    <rPh sb="23" eb="26">
      <t>ぎのうしゃ</t>
    </rPh>
    <rPh sb="29" eb="31">
      <t>にゅうりょく</t>
    </rPh>
    <phoneticPr fontId="13" type="Hiragana"/>
  </si>
  <si>
    <t>(注) 10. 建設工事に係る知識及び技術又は技能に関する資格（例：登録○○基幹技能者、○級○○施工管理技士）を有する場合は、「免許」欄に記載。</t>
    <phoneticPr fontId="13"/>
  </si>
  <si>
    <t>一号特定技能外国人の従事の状況
（有無）</t>
    <rPh sb="0" eb="2">
      <t>イチゴウ</t>
    </rPh>
    <rPh sb="2" eb="4">
      <t>トクテイ</t>
    </rPh>
    <rPh sb="4" eb="6">
      <t>ギノウ</t>
    </rPh>
    <rPh sb="6" eb="9">
      <t>ガイコクジン</t>
    </rPh>
    <rPh sb="10" eb="12">
      <t>ジュウジ</t>
    </rPh>
    <rPh sb="13" eb="15">
      <t>ジョウキョウ</t>
    </rPh>
    <rPh sb="17" eb="19">
      <t>ウム</t>
    </rPh>
    <phoneticPr fontId="16"/>
  </si>
  <si>
    <t>保険加入の
有無</t>
    <rPh sb="0" eb="2">
      <t>ホケン</t>
    </rPh>
    <rPh sb="2" eb="4">
      <t>カニュウ</t>
    </rPh>
    <rPh sb="6" eb="8">
      <t>ウム</t>
    </rPh>
    <phoneticPr fontId="16"/>
  </si>
  <si>
    <t>一次会社名
・事業者ID</t>
    <phoneticPr fontId="13"/>
  </si>
  <si>
    <t>会社名
・事業者ID</t>
    <phoneticPr fontId="13"/>
  </si>
  <si>
    <t>該当する場合は以下いずれかを入力
現…現場代理人
作…作業主任者
女…女性作業員
未…18歳未満の作業員
主…主任技術者
職…職長
安…安全衛生責任者
能…能力向上教育
再…危険有害業務・再発防止教育
習…外国人技能実習生
就…外国人建設就労者
1特…1号特定技能外国人</t>
    <rPh sb="0" eb="2">
      <t>ガイトウ</t>
    </rPh>
    <rPh sb="4" eb="6">
      <t>バアイ</t>
    </rPh>
    <rPh sb="7" eb="9">
      <t>イカ</t>
    </rPh>
    <rPh sb="14" eb="16">
      <t>ニュウリョク</t>
    </rPh>
    <rPh sb="25" eb="26">
      <t>サク</t>
    </rPh>
    <rPh sb="124" eb="125">
      <t>トク</t>
    </rPh>
    <phoneticPr fontId="13"/>
  </si>
  <si>
    <t>現場代理人名（所長名）</t>
    <rPh sb="0" eb="2">
      <t>ゲンバ</t>
    </rPh>
    <rPh sb="2" eb="5">
      <t>ダイリニン</t>
    </rPh>
    <rPh sb="5" eb="6">
      <t>メイ</t>
    </rPh>
    <rPh sb="7" eb="9">
      <t>ショチョウ</t>
    </rPh>
    <rPh sb="9" eb="10">
      <t>メイ</t>
    </rPh>
    <phoneticPr fontId="13"/>
  </si>
  <si>
    <t>会社名・
事業者ID</t>
    <rPh sb="0" eb="2">
      <t>カイシャ</t>
    </rPh>
    <rPh sb="2" eb="3">
      <t>メイ</t>
    </rPh>
    <rPh sb="5" eb="8">
      <t>ジギョウシャ</t>
    </rPh>
    <phoneticPr fontId="16"/>
  </si>
  <si>
    <t>知事</t>
  </si>
  <si>
    <t>加入</t>
  </si>
  <si>
    <t>無</t>
  </si>
  <si>
    <t>特定</t>
  </si>
  <si>
    <t>自　　平成　年　月　日</t>
    <phoneticPr fontId="16"/>
  </si>
  <si>
    <t>主任技術者</t>
    <rPh sb="0" eb="2">
      <t>シュニン</t>
    </rPh>
    <rPh sb="2" eb="5">
      <t>ギジュツシャ</t>
    </rPh>
    <phoneticPr fontId="16"/>
  </si>
  <si>
    <t>昭</t>
    <rPh sb="0" eb="1">
      <t>アキラ</t>
    </rPh>
    <phoneticPr fontId="16"/>
  </si>
  <si>
    <t>平</t>
    <rPh sb="0" eb="1">
      <t>ヘイ</t>
    </rPh>
    <phoneticPr fontId="16"/>
  </si>
  <si>
    <t>高齢者</t>
    <rPh sb="0" eb="3">
      <t>コウレイシャ</t>
    </rPh>
    <phoneticPr fontId="16"/>
  </si>
  <si>
    <t>会社名</t>
    <rPh sb="0" eb="2">
      <t>カイシャ</t>
    </rPh>
    <rPh sb="2" eb="3">
      <t>メイ</t>
    </rPh>
    <phoneticPr fontId="16"/>
  </si>
  <si>
    <t>代表者</t>
    <rPh sb="0" eb="3">
      <t>ダイヒョウシャ</t>
    </rPh>
    <phoneticPr fontId="16"/>
  </si>
  <si>
    <t>（1）</t>
    <phoneticPr fontId="16"/>
  </si>
  <si>
    <t>下記の年少者（18歳未満）の就労にあたり住民票及び親権者の同意書（写し）を</t>
    <rPh sb="0" eb="2">
      <t>カキ</t>
    </rPh>
    <rPh sb="3" eb="6">
      <t>ネンショウシャ</t>
    </rPh>
    <rPh sb="9" eb="10">
      <t>サイ</t>
    </rPh>
    <rPh sb="10" eb="12">
      <t>ミマン</t>
    </rPh>
    <rPh sb="14" eb="16">
      <t>シュウロウ</t>
    </rPh>
    <rPh sb="20" eb="23">
      <t>ジュウミンヒョウ</t>
    </rPh>
    <rPh sb="23" eb="24">
      <t>オヨ</t>
    </rPh>
    <rPh sb="25" eb="28">
      <t>シンケンシャ</t>
    </rPh>
    <rPh sb="29" eb="32">
      <t>ドウイショ</t>
    </rPh>
    <rPh sb="33" eb="34">
      <t>ウツ</t>
    </rPh>
    <phoneticPr fontId="16"/>
  </si>
  <si>
    <t>添付し届出いたします。</t>
    <rPh sb="0" eb="2">
      <t>テンプ</t>
    </rPh>
    <rPh sb="3" eb="5">
      <t>トドケデ</t>
    </rPh>
    <phoneticPr fontId="16"/>
  </si>
  <si>
    <t>尚、労働安全衛生規則に定められた業務制限を厳守いたします。</t>
    <rPh sb="0" eb="1">
      <t>ナオ</t>
    </rPh>
    <rPh sb="2" eb="4">
      <t>ロウドウ</t>
    </rPh>
    <rPh sb="4" eb="6">
      <t>アンゼン</t>
    </rPh>
    <rPh sb="6" eb="8">
      <t>エイセイ</t>
    </rPh>
    <rPh sb="8" eb="10">
      <t>キソク</t>
    </rPh>
    <rPh sb="11" eb="12">
      <t>サダ</t>
    </rPh>
    <rPh sb="16" eb="18">
      <t>ギョウム</t>
    </rPh>
    <rPh sb="18" eb="20">
      <t>セイゲン</t>
    </rPh>
    <rPh sb="21" eb="23">
      <t>ゲンシュ</t>
    </rPh>
    <phoneticPr fontId="16"/>
  </si>
  <si>
    <t>生 年 月 日</t>
    <rPh sb="0" eb="1">
      <t>ショウ</t>
    </rPh>
    <rPh sb="2" eb="3">
      <t>トシ</t>
    </rPh>
    <rPh sb="4" eb="5">
      <t>ツキ</t>
    </rPh>
    <rPh sb="6" eb="7">
      <t>ヒ</t>
    </rPh>
    <phoneticPr fontId="16"/>
  </si>
  <si>
    <t>現　　　住　　　所</t>
    <rPh sb="0" eb="1">
      <t>ウツツ</t>
    </rPh>
    <rPh sb="4" eb="5">
      <t>ジュウ</t>
    </rPh>
    <rPh sb="8" eb="9">
      <t>トコロ</t>
    </rPh>
    <phoneticPr fontId="16"/>
  </si>
  <si>
    <t>本　籍　地</t>
    <rPh sb="0" eb="1">
      <t>ホン</t>
    </rPh>
    <rPh sb="2" eb="3">
      <t>セキ</t>
    </rPh>
    <rPh sb="4" eb="5">
      <t>チ</t>
    </rPh>
    <phoneticPr fontId="16"/>
  </si>
  <si>
    <t>年　齢</t>
    <rPh sb="0" eb="1">
      <t>トシ</t>
    </rPh>
    <rPh sb="2" eb="3">
      <t>ヨワイ</t>
    </rPh>
    <phoneticPr fontId="16"/>
  </si>
  <si>
    <t>(都道府県)</t>
    <rPh sb="1" eb="5">
      <t>トドウフケン</t>
    </rPh>
    <phoneticPr fontId="16"/>
  </si>
  <si>
    <t>才</t>
    <rPh sb="0" eb="1">
      <t>サイ</t>
    </rPh>
    <phoneticPr fontId="16"/>
  </si>
  <si>
    <t>（2）</t>
    <phoneticPr fontId="16"/>
  </si>
  <si>
    <t>面談、確認のうえ就労の届出をいたしますので許可願います。</t>
    <rPh sb="0" eb="2">
      <t>メンダン</t>
    </rPh>
    <rPh sb="3" eb="5">
      <t>カクニン</t>
    </rPh>
    <rPh sb="8" eb="10">
      <t>シュウロウ</t>
    </rPh>
    <rPh sb="11" eb="13">
      <t>トドケデ</t>
    </rPh>
    <rPh sb="21" eb="23">
      <t>キョカ</t>
    </rPh>
    <rPh sb="23" eb="24">
      <t>ネガ</t>
    </rPh>
    <phoneticPr fontId="16"/>
  </si>
  <si>
    <t>技　　能　　講　　習　　修　　了　　証</t>
    <rPh sb="0" eb="1">
      <t>ワザ</t>
    </rPh>
    <rPh sb="3" eb="4">
      <t>ノウ</t>
    </rPh>
    <rPh sb="6" eb="7">
      <t>コウ</t>
    </rPh>
    <rPh sb="9" eb="10">
      <t>ナラ</t>
    </rPh>
    <rPh sb="12" eb="13">
      <t>シュウ</t>
    </rPh>
    <rPh sb="15" eb="16">
      <t>リョウ</t>
    </rPh>
    <rPh sb="18" eb="19">
      <t>ショウ</t>
    </rPh>
    <phoneticPr fontId="16"/>
  </si>
  <si>
    <t>特　別　教　育　修　了　証</t>
    <rPh sb="0" eb="1">
      <t>トク</t>
    </rPh>
    <rPh sb="2" eb="3">
      <t>ベツ</t>
    </rPh>
    <rPh sb="4" eb="5">
      <t>キョウ</t>
    </rPh>
    <rPh sb="6" eb="7">
      <t>イク</t>
    </rPh>
    <rPh sb="8" eb="9">
      <t>シュウ</t>
    </rPh>
    <rPh sb="10" eb="11">
      <t>リョウ</t>
    </rPh>
    <rPh sb="12" eb="13">
      <t>ショウ</t>
    </rPh>
    <phoneticPr fontId="16"/>
  </si>
  <si>
    <t>第一種衛生管理者</t>
    <rPh sb="0" eb="1">
      <t>ダイ</t>
    </rPh>
    <rPh sb="1" eb="3">
      <t>イッシュ</t>
    </rPh>
    <rPh sb="3" eb="5">
      <t>エイセイ</t>
    </rPh>
    <rPh sb="5" eb="7">
      <t>カンリ</t>
    </rPh>
    <rPh sb="7" eb="8">
      <t>シャ</t>
    </rPh>
    <phoneticPr fontId="16"/>
  </si>
  <si>
    <t>第二種衛生管理者</t>
    <rPh sb="0" eb="1">
      <t>ダイ</t>
    </rPh>
    <rPh sb="1" eb="2">
      <t>ニ</t>
    </rPh>
    <rPh sb="2" eb="3">
      <t>シュ</t>
    </rPh>
    <rPh sb="3" eb="5">
      <t>エイセイ</t>
    </rPh>
    <rPh sb="5" eb="7">
      <t>カンリ</t>
    </rPh>
    <rPh sb="7" eb="8">
      <t>シャ</t>
    </rPh>
    <phoneticPr fontId="16"/>
  </si>
  <si>
    <t>高圧室内作業主任者</t>
    <rPh sb="0" eb="2">
      <t>コウアツ</t>
    </rPh>
    <rPh sb="2" eb="4">
      <t>シツナイ</t>
    </rPh>
    <rPh sb="4" eb="6">
      <t>サギョウ</t>
    </rPh>
    <rPh sb="6" eb="9">
      <t>シュニンシャ</t>
    </rPh>
    <phoneticPr fontId="16"/>
  </si>
  <si>
    <t>ガス溶接作業主任者</t>
    <rPh sb="2" eb="4">
      <t>ヨウセツ</t>
    </rPh>
    <rPh sb="4" eb="6">
      <t>サギョウ</t>
    </rPh>
    <rPh sb="6" eb="9">
      <t>シュニンシャ</t>
    </rPh>
    <phoneticPr fontId="16"/>
  </si>
  <si>
    <t>第一種電気工事士</t>
    <rPh sb="0" eb="1">
      <t>ダイ</t>
    </rPh>
    <rPh sb="1" eb="3">
      <t>イッシュ</t>
    </rPh>
    <rPh sb="3" eb="5">
      <t>デンキ</t>
    </rPh>
    <rPh sb="5" eb="7">
      <t>コウジ</t>
    </rPh>
    <rPh sb="7" eb="8">
      <t>シ</t>
    </rPh>
    <phoneticPr fontId="16"/>
  </si>
  <si>
    <t>第二種電気工事士</t>
    <rPh sb="0" eb="1">
      <t>ダイ</t>
    </rPh>
    <rPh sb="1" eb="2">
      <t>ニ</t>
    </rPh>
    <rPh sb="2" eb="3">
      <t>シュ</t>
    </rPh>
    <rPh sb="3" eb="5">
      <t>デンキ</t>
    </rPh>
    <rPh sb="5" eb="7">
      <t>コウジ</t>
    </rPh>
    <rPh sb="7" eb="8">
      <t>シ</t>
    </rPh>
    <phoneticPr fontId="16"/>
  </si>
  <si>
    <t>木材加工用機械作業主任者</t>
    <rPh sb="0" eb="2">
      <t>モクザイ</t>
    </rPh>
    <rPh sb="2" eb="5">
      <t>カコウヨウ</t>
    </rPh>
    <rPh sb="5" eb="7">
      <t>キカイ</t>
    </rPh>
    <rPh sb="7" eb="9">
      <t>サギョウ</t>
    </rPh>
    <rPh sb="9" eb="12">
      <t>シュニンシャ</t>
    </rPh>
    <phoneticPr fontId="16"/>
  </si>
  <si>
    <t>地山の掘削作業主任者</t>
    <rPh sb="0" eb="1">
      <t>ジ</t>
    </rPh>
    <rPh sb="1" eb="2">
      <t>ヤマ</t>
    </rPh>
    <rPh sb="3" eb="5">
      <t>クッサク</t>
    </rPh>
    <rPh sb="5" eb="7">
      <t>サギョウ</t>
    </rPh>
    <rPh sb="7" eb="10">
      <t>シュニンシャ</t>
    </rPh>
    <phoneticPr fontId="16"/>
  </si>
  <si>
    <t>土止め支保工作業主任者</t>
    <rPh sb="0" eb="1">
      <t>ド</t>
    </rPh>
    <rPh sb="1" eb="2">
      <t>ト</t>
    </rPh>
    <rPh sb="3" eb="4">
      <t>シ</t>
    </rPh>
    <rPh sb="4" eb="5">
      <t>ホ</t>
    </rPh>
    <rPh sb="5" eb="6">
      <t>コウ</t>
    </rPh>
    <rPh sb="6" eb="8">
      <t>サギョウ</t>
    </rPh>
    <rPh sb="8" eb="11">
      <t>シュニンシャ</t>
    </rPh>
    <phoneticPr fontId="16"/>
  </si>
  <si>
    <t>型枠支保工の組立作業主任者</t>
    <rPh sb="0" eb="1">
      <t>カタ</t>
    </rPh>
    <rPh sb="1" eb="2">
      <t>ワク</t>
    </rPh>
    <rPh sb="2" eb="3">
      <t>シ</t>
    </rPh>
    <rPh sb="3" eb="4">
      <t>ホ</t>
    </rPh>
    <rPh sb="4" eb="5">
      <t>コウ</t>
    </rPh>
    <rPh sb="6" eb="8">
      <t>クミタテ</t>
    </rPh>
    <rPh sb="8" eb="10">
      <t>サギョウ</t>
    </rPh>
    <rPh sb="10" eb="13">
      <t>シュニンシャ</t>
    </rPh>
    <phoneticPr fontId="16"/>
  </si>
  <si>
    <t>足場の組立等作業主任者</t>
    <rPh sb="0" eb="2">
      <t>アシバ</t>
    </rPh>
    <rPh sb="3" eb="6">
      <t>クミタテトウ</t>
    </rPh>
    <rPh sb="6" eb="8">
      <t>サギョウ</t>
    </rPh>
    <rPh sb="8" eb="11">
      <t>シュニンシャ</t>
    </rPh>
    <phoneticPr fontId="16"/>
  </si>
  <si>
    <t>木造建築物の組立等作業主任者</t>
    <rPh sb="0" eb="2">
      <t>モクゾウ</t>
    </rPh>
    <rPh sb="2" eb="4">
      <t>ケンチク</t>
    </rPh>
    <rPh sb="4" eb="5">
      <t>ブツ</t>
    </rPh>
    <rPh sb="6" eb="9">
      <t>クミタテトウ</t>
    </rPh>
    <rPh sb="9" eb="11">
      <t>サギョウ</t>
    </rPh>
    <rPh sb="11" eb="14">
      <t>シュニンシャ</t>
    </rPh>
    <phoneticPr fontId="16"/>
  </si>
  <si>
    <t>特定化学物質等作業主任者</t>
    <rPh sb="0" eb="2">
      <t>トクテイ</t>
    </rPh>
    <rPh sb="2" eb="4">
      <t>カガク</t>
    </rPh>
    <rPh sb="4" eb="6">
      <t>ブッシツ</t>
    </rPh>
    <rPh sb="6" eb="7">
      <t>トウ</t>
    </rPh>
    <rPh sb="7" eb="9">
      <t>サギョウ</t>
    </rPh>
    <rPh sb="9" eb="12">
      <t>シュニンシャ</t>
    </rPh>
    <phoneticPr fontId="16"/>
  </si>
  <si>
    <t>第一種酸素欠乏危険作業主任者</t>
    <rPh sb="0" eb="1">
      <t>ダイ</t>
    </rPh>
    <rPh sb="1" eb="3">
      <t>イッシュ</t>
    </rPh>
    <rPh sb="3" eb="5">
      <t>サンソ</t>
    </rPh>
    <rPh sb="5" eb="7">
      <t>ケツボウ</t>
    </rPh>
    <rPh sb="7" eb="9">
      <t>キケン</t>
    </rPh>
    <rPh sb="9" eb="11">
      <t>サギョウ</t>
    </rPh>
    <rPh sb="11" eb="14">
      <t>シュニンシャ</t>
    </rPh>
    <phoneticPr fontId="16"/>
  </si>
  <si>
    <t>第二種酸素欠乏危険作業主任者</t>
    <rPh sb="0" eb="1">
      <t>ダイ</t>
    </rPh>
    <rPh sb="1" eb="2">
      <t>ニ</t>
    </rPh>
    <rPh sb="2" eb="3">
      <t>シュ</t>
    </rPh>
    <rPh sb="3" eb="5">
      <t>サンソ</t>
    </rPh>
    <rPh sb="5" eb="7">
      <t>ケツボウ</t>
    </rPh>
    <rPh sb="7" eb="9">
      <t>キケン</t>
    </rPh>
    <rPh sb="9" eb="11">
      <t>サギョウ</t>
    </rPh>
    <rPh sb="11" eb="14">
      <t>シュニンシャ</t>
    </rPh>
    <phoneticPr fontId="16"/>
  </si>
  <si>
    <t>有機溶剤作業主任者</t>
    <rPh sb="0" eb="2">
      <t>ユウキ</t>
    </rPh>
    <rPh sb="2" eb="4">
      <t>ヨウザイ</t>
    </rPh>
    <rPh sb="4" eb="6">
      <t>サギョウ</t>
    </rPh>
    <rPh sb="6" eb="9">
      <t>シュニンシャ</t>
    </rPh>
    <phoneticPr fontId="16"/>
  </si>
  <si>
    <t>ガス溶接技能講習</t>
    <rPh sb="2" eb="4">
      <t>ヨウセツ</t>
    </rPh>
    <rPh sb="4" eb="6">
      <t>ギノウ</t>
    </rPh>
    <rPh sb="6" eb="8">
      <t>コウシュウ</t>
    </rPh>
    <phoneticPr fontId="16"/>
  </si>
  <si>
    <t>研削といしの取替・取替時試運転</t>
    <rPh sb="0" eb="2">
      <t>ケンサク</t>
    </rPh>
    <rPh sb="6" eb="8">
      <t>トリカ</t>
    </rPh>
    <rPh sb="9" eb="11">
      <t>トリカエ</t>
    </rPh>
    <rPh sb="11" eb="12">
      <t>ジ</t>
    </rPh>
    <rPh sb="12" eb="15">
      <t>シウンテン</t>
    </rPh>
    <phoneticPr fontId="16"/>
  </si>
  <si>
    <t>電気取扱い業務</t>
    <rPh sb="0" eb="2">
      <t>デンキ</t>
    </rPh>
    <rPh sb="2" eb="4">
      <t>トリアツカイ</t>
    </rPh>
    <rPh sb="5" eb="7">
      <t>ギョウム</t>
    </rPh>
    <phoneticPr fontId="16"/>
  </si>
  <si>
    <t>立木胸高70cm以上の伐採</t>
    <rPh sb="0" eb="2">
      <t>タチキ</t>
    </rPh>
    <rPh sb="2" eb="3">
      <t>キョウ</t>
    </rPh>
    <rPh sb="3" eb="4">
      <t>コウ</t>
    </rPh>
    <rPh sb="8" eb="10">
      <t>イジョウ</t>
    </rPh>
    <rPh sb="11" eb="13">
      <t>バッサイ</t>
    </rPh>
    <phoneticPr fontId="16"/>
  </si>
  <si>
    <t>基礎工事用機械の運転・非自走式</t>
    <rPh sb="0" eb="2">
      <t>キソ</t>
    </rPh>
    <rPh sb="2" eb="5">
      <t>コウジヨウ</t>
    </rPh>
    <rPh sb="5" eb="7">
      <t>キカイ</t>
    </rPh>
    <rPh sb="8" eb="10">
      <t>ウンテン</t>
    </rPh>
    <rPh sb="11" eb="12">
      <t>ヒ</t>
    </rPh>
    <rPh sb="12" eb="15">
      <t>ジソウシキ</t>
    </rPh>
    <phoneticPr fontId="16"/>
  </si>
  <si>
    <t>基礎工事用機械の操作・自走式</t>
    <rPh sb="0" eb="2">
      <t>キソ</t>
    </rPh>
    <rPh sb="2" eb="5">
      <t>コウジヨウ</t>
    </rPh>
    <rPh sb="5" eb="7">
      <t>キカイ</t>
    </rPh>
    <rPh sb="8" eb="10">
      <t>ソウサ</t>
    </rPh>
    <rPh sb="11" eb="14">
      <t>ジソウシキ</t>
    </rPh>
    <phoneticPr fontId="16"/>
  </si>
  <si>
    <t>巻上げ機の運転</t>
    <rPh sb="0" eb="2">
      <t>マキア</t>
    </rPh>
    <rPh sb="3" eb="4">
      <t>キ</t>
    </rPh>
    <rPh sb="5" eb="7">
      <t>ウンテン</t>
    </rPh>
    <phoneticPr fontId="16"/>
  </si>
  <si>
    <t>建設用リフトの運転</t>
    <rPh sb="0" eb="3">
      <t>ケンセツヨウ</t>
    </rPh>
    <rPh sb="7" eb="9">
      <t>ウンテン</t>
    </rPh>
    <phoneticPr fontId="16"/>
  </si>
  <si>
    <t>ゴンドラの操作の業務</t>
    <rPh sb="5" eb="7">
      <t>ソウサ</t>
    </rPh>
    <rPh sb="8" eb="10">
      <t>ギョウム</t>
    </rPh>
    <phoneticPr fontId="16"/>
  </si>
  <si>
    <t>酸素欠乏危険作業の業務</t>
    <rPh sb="0" eb="2">
      <t>サンソ</t>
    </rPh>
    <rPh sb="2" eb="4">
      <t>ケツボウ</t>
    </rPh>
    <rPh sb="4" eb="6">
      <t>キケン</t>
    </rPh>
    <rPh sb="6" eb="8">
      <t>サギョウ</t>
    </rPh>
    <rPh sb="9" eb="11">
      <t>ギョウム</t>
    </rPh>
    <phoneticPr fontId="16"/>
  </si>
  <si>
    <t>特定粉じん作業の業務</t>
    <rPh sb="0" eb="2">
      <t>トクテイ</t>
    </rPh>
    <rPh sb="2" eb="3">
      <t>フン</t>
    </rPh>
    <rPh sb="5" eb="7">
      <t>サギョウ</t>
    </rPh>
    <rPh sb="8" eb="10">
      <t>ギョウム</t>
    </rPh>
    <phoneticPr fontId="16"/>
  </si>
  <si>
    <t>職長教育修了者</t>
    <rPh sb="0" eb="2">
      <t>ショクチョウ</t>
    </rPh>
    <rPh sb="2" eb="4">
      <t>キョウイク</t>
    </rPh>
    <rPh sb="4" eb="6">
      <t>シュウリョウ</t>
    </rPh>
    <rPh sb="6" eb="7">
      <t>シャ</t>
    </rPh>
    <phoneticPr fontId="16"/>
  </si>
  <si>
    <t>大型</t>
    <rPh sb="0" eb="1">
      <t>ダイ</t>
    </rPh>
    <rPh sb="1" eb="2">
      <t>カタ</t>
    </rPh>
    <phoneticPr fontId="16"/>
  </si>
  <si>
    <t>普通</t>
    <rPh sb="0" eb="2">
      <t>フツウ</t>
    </rPh>
    <phoneticPr fontId="16"/>
  </si>
  <si>
    <t>大特</t>
    <rPh sb="0" eb="1">
      <t>ダイ</t>
    </rPh>
    <rPh sb="1" eb="2">
      <t>トク</t>
    </rPh>
    <phoneticPr fontId="16"/>
  </si>
  <si>
    <t>小特</t>
    <rPh sb="0" eb="1">
      <t>ショウ</t>
    </rPh>
    <rPh sb="1" eb="2">
      <t>トク</t>
    </rPh>
    <phoneticPr fontId="16"/>
  </si>
  <si>
    <t>○</t>
    <phoneticPr fontId="16"/>
  </si>
  <si>
    <t>新規入場時に本人携帯の免許証・終了証等を確認、照合すること。</t>
    <rPh sb="0" eb="2">
      <t>シンキ</t>
    </rPh>
    <rPh sb="2" eb="4">
      <t>ニュウジョウ</t>
    </rPh>
    <rPh sb="4" eb="5">
      <t>ジ</t>
    </rPh>
    <rPh sb="6" eb="8">
      <t>ホンニン</t>
    </rPh>
    <rPh sb="8" eb="10">
      <t>ケイタイ</t>
    </rPh>
    <rPh sb="11" eb="14">
      <t>メンキョショウ</t>
    </rPh>
    <rPh sb="15" eb="17">
      <t>シュウリョウ</t>
    </rPh>
    <rPh sb="17" eb="18">
      <t>ショウ</t>
    </rPh>
    <rPh sb="18" eb="19">
      <t>トウ</t>
    </rPh>
    <rPh sb="20" eb="22">
      <t>カクニン</t>
    </rPh>
    <rPh sb="23" eb="25">
      <t>ショウゴウ</t>
    </rPh>
    <phoneticPr fontId="16"/>
  </si>
  <si>
    <t>下記の通り工事用車両を運行しますので、お届けいたします。</t>
    <rPh sb="0" eb="2">
      <t>カキ</t>
    </rPh>
    <rPh sb="3" eb="4">
      <t>トオ</t>
    </rPh>
    <rPh sb="5" eb="7">
      <t>コウジ</t>
    </rPh>
    <rPh sb="7" eb="8">
      <t>ヨウ</t>
    </rPh>
    <rPh sb="8" eb="10">
      <t>シャリョウ</t>
    </rPh>
    <rPh sb="11" eb="13">
      <t>ウンコウ</t>
    </rPh>
    <rPh sb="20" eb="21">
      <t>トド</t>
    </rPh>
    <phoneticPr fontId="16"/>
  </si>
  <si>
    <t>１次
請負</t>
    <rPh sb="1" eb="2">
      <t>ジ</t>
    </rPh>
    <rPh sb="3" eb="5">
      <t>ウケオイ</t>
    </rPh>
    <phoneticPr fontId="75"/>
  </si>
  <si>
    <t>企業名・事業者ID</t>
    <phoneticPr fontId="16"/>
  </si>
  <si>
    <t>代表者氏名</t>
    <rPh sb="0" eb="2">
      <t>ダイヒョウ</t>
    </rPh>
    <rPh sb="2" eb="3">
      <t>シャ</t>
    </rPh>
    <rPh sb="3" eb="5">
      <t>シメイ</t>
    </rPh>
    <phoneticPr fontId="16"/>
  </si>
  <si>
    <t>工事内容</t>
    <rPh sb="0" eb="4">
      <t>コウジナイヨウ</t>
    </rPh>
    <phoneticPr fontId="16"/>
  </si>
  <si>
    <t>工期</t>
    <rPh sb="0" eb="2">
      <t>コウキ</t>
    </rPh>
    <phoneticPr fontId="13"/>
  </si>
  <si>
    <t>建設業許可番号1</t>
    <rPh sb="0" eb="3">
      <t>ケンセツギョウ</t>
    </rPh>
    <rPh sb="3" eb="5">
      <t>キョカ</t>
    </rPh>
    <rPh sb="5" eb="7">
      <t>バンゴウ</t>
    </rPh>
    <phoneticPr fontId="16"/>
  </si>
  <si>
    <t>建設業許可番号2</t>
    <rPh sb="0" eb="3">
      <t>ケンセツギョウ</t>
    </rPh>
    <rPh sb="3" eb="5">
      <t>キョカ</t>
    </rPh>
    <rPh sb="5" eb="7">
      <t>バンゴウ</t>
    </rPh>
    <phoneticPr fontId="16"/>
  </si>
  <si>
    <t>安全衛生
責任者</t>
    <rPh sb="0" eb="2">
      <t>アンゼン</t>
    </rPh>
    <rPh sb="2" eb="4">
      <t>エイセイ</t>
    </rPh>
    <rPh sb="5" eb="7">
      <t>セキニン</t>
    </rPh>
    <rPh sb="7" eb="8">
      <t>モノ</t>
    </rPh>
    <phoneticPr fontId="13"/>
  </si>
  <si>
    <t>主任
技術者</t>
    <rPh sb="0" eb="2">
      <t>シュニン</t>
    </rPh>
    <rPh sb="3" eb="5">
      <t>ギジュツ</t>
    </rPh>
    <rPh sb="5" eb="6">
      <t>シャ</t>
    </rPh>
    <phoneticPr fontId="13"/>
  </si>
  <si>
    <t>特定専門
工事該当
の有無</t>
    <rPh sb="0" eb="2">
      <t>トクテイ</t>
    </rPh>
    <rPh sb="2" eb="4">
      <t>センモン</t>
    </rPh>
    <rPh sb="5" eb="7">
      <t>コウジ</t>
    </rPh>
    <rPh sb="7" eb="9">
      <t>ガイトウ</t>
    </rPh>
    <rPh sb="11" eb="13">
      <t>ウム</t>
    </rPh>
    <phoneticPr fontId="16"/>
  </si>
  <si>
    <t>専門技術者</t>
    <rPh sb="0" eb="2">
      <t>センモン</t>
    </rPh>
    <rPh sb="2" eb="5">
      <t>ギジュツシャ</t>
    </rPh>
    <phoneticPr fontId="13"/>
  </si>
  <si>
    <t>担当
工事内容</t>
    <rPh sb="0" eb="2">
      <t>タントウ</t>
    </rPh>
    <rPh sb="3" eb="5">
      <t>コウジ</t>
    </rPh>
    <rPh sb="5" eb="7">
      <t>ナイヨウ</t>
    </rPh>
    <phoneticPr fontId="13"/>
  </si>
  <si>
    <t>青森建設工業株式会社
（12345678901234）</t>
    <rPh sb="0" eb="2">
      <t>アオモリ</t>
    </rPh>
    <rPh sb="2" eb="4">
      <t>ケンセツ</t>
    </rPh>
    <phoneticPr fontId="16"/>
  </si>
  <si>
    <t>八戸　一郎</t>
    <rPh sb="0" eb="2">
      <t>ハチノヘ</t>
    </rPh>
    <rPh sb="3" eb="5">
      <t>イチロウ</t>
    </rPh>
    <phoneticPr fontId="16"/>
  </si>
  <si>
    <t>一般土木工事</t>
    <rPh sb="0" eb="2">
      <t>イッパン</t>
    </rPh>
    <rPh sb="2" eb="4">
      <t>ドボク</t>
    </rPh>
    <rPh sb="4" eb="6">
      <t>コウジ</t>
    </rPh>
    <phoneticPr fontId="16"/>
  </si>
  <si>
    <t>2020年6月8日～
2021年8月31日</t>
  </si>
  <si>
    <t>三沢　二郎</t>
    <rPh sb="0" eb="2">
      <t>ミサワ</t>
    </rPh>
    <rPh sb="3" eb="5">
      <t>ジロウ</t>
    </rPh>
    <phoneticPr fontId="16"/>
  </si>
  <si>
    <t>弘前　三郎</t>
    <rPh sb="0" eb="2">
      <t>ヒロサキ</t>
    </rPh>
    <rPh sb="3" eb="5">
      <t>サブロウ</t>
    </rPh>
    <phoneticPr fontId="16"/>
  </si>
  <si>
    <t>無</t>
    <rPh sb="0" eb="1">
      <t>ナシ</t>
    </rPh>
    <phoneticPr fontId="16"/>
  </si>
  <si>
    <t>２次以降
請負</t>
    <rPh sb="1" eb="2">
      <t>ジ</t>
    </rPh>
    <rPh sb="2" eb="4">
      <t>イコウ</t>
    </rPh>
    <rPh sb="5" eb="7">
      <t>ウケオイ</t>
    </rPh>
    <phoneticPr fontId="75"/>
  </si>
  <si>
    <t>岩手建設株式会社
（23456789012345）</t>
    <rPh sb="2" eb="4">
      <t>ケンセツ</t>
    </rPh>
    <phoneticPr fontId="16"/>
  </si>
  <si>
    <t>盛岡　一郎</t>
    <rPh sb="0" eb="2">
      <t>モリオカ</t>
    </rPh>
    <rPh sb="3" eb="5">
      <t>イチロウ</t>
    </rPh>
    <phoneticPr fontId="16"/>
  </si>
  <si>
    <t>とび・土工工事</t>
  </si>
  <si>
    <t>安比　二郎</t>
    <rPh sb="0" eb="2">
      <t>アッピ</t>
    </rPh>
    <rPh sb="3" eb="5">
      <t>ジロウ</t>
    </rPh>
    <phoneticPr fontId="16"/>
  </si>
  <si>
    <t>平泉　三郎</t>
    <rPh sb="0" eb="2">
      <t>ヒライズミ</t>
    </rPh>
    <rPh sb="3" eb="5">
      <t>サブロウ</t>
    </rPh>
    <phoneticPr fontId="16"/>
  </si>
  <si>
    <t>千葉建設株式会社（00123456789012）</t>
    <rPh sb="0" eb="2">
      <t>チバ</t>
    </rPh>
    <rPh sb="2" eb="4">
      <t>ケンセツ</t>
    </rPh>
    <phoneticPr fontId="16"/>
  </si>
  <si>
    <t>柏　一郎</t>
    <rPh sb="0" eb="1">
      <t>カシワ</t>
    </rPh>
    <rPh sb="2" eb="4">
      <t>イチロウ</t>
    </rPh>
    <phoneticPr fontId="16"/>
  </si>
  <si>
    <t>型枠工事</t>
    <rPh sb="0" eb="2">
      <t>カタワク</t>
    </rPh>
    <rPh sb="2" eb="4">
      <t>コウジ</t>
    </rPh>
    <phoneticPr fontId="16"/>
  </si>
  <si>
    <t>2020年9月1日～
2021年8月31日</t>
  </si>
  <si>
    <t>松戸　二郎</t>
    <rPh sb="0" eb="2">
      <t>マツド</t>
    </rPh>
    <rPh sb="3" eb="5">
      <t>ジロウ</t>
    </rPh>
    <phoneticPr fontId="16"/>
  </si>
  <si>
    <t>成田　三郎</t>
    <rPh sb="0" eb="2">
      <t>ナリタ</t>
    </rPh>
    <rPh sb="3" eb="5">
      <t>サブロウ</t>
    </rPh>
    <phoneticPr fontId="16"/>
  </si>
  <si>
    <t>株式会社茨城土建
（00012345678901）</t>
    <rPh sb="4" eb="6">
      <t>イバラギ</t>
    </rPh>
    <rPh sb="6" eb="8">
      <t>ドケン</t>
    </rPh>
    <phoneticPr fontId="16"/>
  </si>
  <si>
    <t>水戸　一郎</t>
    <rPh sb="0" eb="2">
      <t>ミト</t>
    </rPh>
    <rPh sb="3" eb="5">
      <t>イチロウ</t>
    </rPh>
    <phoneticPr fontId="16"/>
  </si>
  <si>
    <t>日立　二郎</t>
    <rPh sb="0" eb="2">
      <t>ヒタチ</t>
    </rPh>
    <rPh sb="3" eb="5">
      <t>ジロウ</t>
    </rPh>
    <phoneticPr fontId="16"/>
  </si>
  <si>
    <t>鹿島　三郎</t>
    <rPh sb="0" eb="2">
      <t>カシマ</t>
    </rPh>
    <rPh sb="3" eb="5">
      <t>サブロウ</t>
    </rPh>
    <phoneticPr fontId="16"/>
  </si>
  <si>
    <t>有限会社群馬鉄筋
（0000012345678）</t>
    <rPh sb="0" eb="4">
      <t>ユウゲンガイシャ</t>
    </rPh>
    <rPh sb="6" eb="8">
      <t>テッキン</t>
    </rPh>
    <phoneticPr fontId="16"/>
  </si>
  <si>
    <t>前橋　一郎</t>
    <rPh sb="0" eb="2">
      <t>マエバシ</t>
    </rPh>
    <rPh sb="3" eb="5">
      <t>イチロウ</t>
    </rPh>
    <phoneticPr fontId="16"/>
  </si>
  <si>
    <t>鉄筋工事</t>
    <rPh sb="0" eb="2">
      <t>テッキン</t>
    </rPh>
    <rPh sb="2" eb="4">
      <t>コウジ</t>
    </rPh>
    <phoneticPr fontId="16"/>
  </si>
  <si>
    <t>2020年9月21日～
2021年8月31日</t>
  </si>
  <si>
    <t>高崎　二郎</t>
    <rPh sb="0" eb="2">
      <t>タカサキ</t>
    </rPh>
    <rPh sb="3" eb="5">
      <t>ジロウ</t>
    </rPh>
    <phoneticPr fontId="16"/>
  </si>
  <si>
    <t>赤城　三郎</t>
    <rPh sb="0" eb="2">
      <t>アカギ</t>
    </rPh>
    <rPh sb="3" eb="5">
      <t>サブロウ</t>
    </rPh>
    <phoneticPr fontId="16"/>
  </si>
  <si>
    <t>[全建統一様式第6号]</t>
    <rPh sb="1" eb="3">
      <t>ゼンケン</t>
    </rPh>
    <rPh sb="3" eb="5">
      <t>トウイツ</t>
    </rPh>
    <rPh sb="5" eb="7">
      <t>ヨウシキ</t>
    </rPh>
    <rPh sb="7" eb="8">
      <t>ダイ</t>
    </rPh>
    <rPh sb="9" eb="10">
      <t>ゴウ</t>
    </rPh>
    <phoneticPr fontId="13"/>
  </si>
  <si>
    <t>[全建統一様式第9号]</t>
    <rPh sb="1" eb="3">
      <t>ゼンケン</t>
    </rPh>
    <rPh sb="3" eb="5">
      <t>トウイツ</t>
    </rPh>
    <rPh sb="5" eb="7">
      <t>ヨウシキ</t>
    </rPh>
    <phoneticPr fontId="13"/>
  </si>
  <si>
    <t>[参考様式第6号]</t>
    <rPh sb="1" eb="3">
      <t>サンコウ</t>
    </rPh>
    <phoneticPr fontId="13"/>
  </si>
  <si>
    <t>[参考様式第8号]</t>
    <rPh sb="1" eb="3">
      <t>サンコウ</t>
    </rPh>
    <phoneticPr fontId="13"/>
  </si>
  <si>
    <t>[参考様式第9号]</t>
    <rPh sb="1" eb="3">
      <t>サンコウ</t>
    </rPh>
    <phoneticPr fontId="13"/>
  </si>
  <si>
    <t>[参考様式第4号]</t>
    <rPh sb="1" eb="3">
      <t>サンコウ</t>
    </rPh>
    <phoneticPr fontId="13"/>
  </si>
  <si>
    <t>〒</t>
    <phoneticPr fontId="13"/>
  </si>
  <si>
    <t>㊞</t>
    <phoneticPr fontId="76"/>
  </si>
  <si>
    <t>再下請負通知書</t>
    <phoneticPr fontId="13"/>
  </si>
  <si>
    <t>［全建統一様式第 1 号-甲-別紙］</t>
    <phoneticPr fontId="76"/>
  </si>
  <si>
    <t>有機溶剤特定化学物質等持込使用届</t>
    <phoneticPr fontId="13"/>
  </si>
  <si>
    <t>[全建統一様式第11号]</t>
    <phoneticPr fontId="13"/>
  </si>
  <si>
    <t>火気使用願</t>
    <phoneticPr fontId="13"/>
  </si>
  <si>
    <t>[全建統一様式第7号]</t>
    <phoneticPr fontId="13"/>
  </si>
  <si>
    <t>について締結されるものに係るものは、請負代金の額に係る部分を除く）</t>
    <phoneticPr fontId="13"/>
  </si>
  <si>
    <t>・再下請通知人が再下請人と締結した当初契約及び変更契約の契約書面の写し（公共工事以外の建設工事</t>
    <phoneticPr fontId="13"/>
  </si>
  <si>
    <t>500万円未満    　　　             ⇒　建設業許可無しは不要</t>
    <rPh sb="3" eb="4">
      <t>マン</t>
    </rPh>
    <rPh sb="4" eb="5">
      <t>エン</t>
    </rPh>
    <rPh sb="5" eb="7">
      <t>ミマン</t>
    </rPh>
    <rPh sb="29" eb="32">
      <t>ケンセツギョウ</t>
    </rPh>
    <rPh sb="32" eb="34">
      <t>キョカ</t>
    </rPh>
    <rPh sb="34" eb="35">
      <t>ナシ</t>
    </rPh>
    <rPh sb="37" eb="39">
      <t>フヨウ</t>
    </rPh>
    <phoneticPr fontId="13"/>
  </si>
  <si>
    <t>4,000万円未満　                   ⇒　非専任</t>
    <rPh sb="6" eb="7">
      <t>エン</t>
    </rPh>
    <rPh sb="7" eb="9">
      <t>ミマン</t>
    </rPh>
    <rPh sb="31" eb="32">
      <t>ヒ</t>
    </rPh>
    <rPh sb="32" eb="34">
      <t>センニン</t>
    </rPh>
    <phoneticPr fontId="13"/>
  </si>
  <si>
    <t>※下請発注金額が4,500万円以上となる場合は、監理技術者を専任</t>
    <rPh sb="1" eb="3">
      <t>シタウ</t>
    </rPh>
    <rPh sb="3" eb="7">
      <t>ハッチュウキンガク</t>
    </rPh>
    <rPh sb="14" eb="17">
      <t>エンイジョウ</t>
    </rPh>
    <rPh sb="20" eb="22">
      <t>バアイ</t>
    </rPh>
    <rPh sb="24" eb="29">
      <t>カンリギジュツシャ</t>
    </rPh>
    <rPh sb="30" eb="32">
      <t>センニン</t>
    </rPh>
    <phoneticPr fontId="13"/>
  </si>
  <si>
    <t>※</t>
    <phoneticPr fontId="13"/>
  </si>
  <si>
    <t>※ 主任技術者名</t>
    <rPh sb="2" eb="4">
      <t>シュニン</t>
    </rPh>
    <rPh sb="4" eb="7">
      <t>ギジュツシャ</t>
    </rPh>
    <rPh sb="7" eb="8">
      <t>メイ</t>
    </rPh>
    <phoneticPr fontId="16"/>
  </si>
  <si>
    <t>・再下請通知書の添付書類（建設業法施行規則第１４条の４第３項）</t>
    <phoneticPr fontId="13"/>
  </si>
  <si>
    <t>2020年8月19日～
2021年8月31日</t>
    <phoneticPr fontId="13"/>
  </si>
  <si>
    <t>※　主任技術者名</t>
    <rPh sb="2" eb="4">
      <t>シュニン</t>
    </rPh>
    <rPh sb="4" eb="7">
      <t>ギジュツシャ</t>
    </rPh>
    <rPh sb="7" eb="8">
      <t>メイ</t>
    </rPh>
    <phoneticPr fontId="16"/>
  </si>
  <si>
    <t>住　所</t>
    <rPh sb="0" eb="1">
      <t>ジュウ</t>
    </rPh>
    <rPh sb="2" eb="3">
      <t>ショ</t>
    </rPh>
    <phoneticPr fontId="16"/>
  </si>
  <si>
    <t>持込機械等 [電動工具/電気溶接機 等] 使用届</t>
    <phoneticPr fontId="13"/>
  </si>
  <si>
    <t>下請負業者編成表（表形式)</t>
  </si>
  <si>
    <t>専任</t>
  </si>
  <si>
    <t>令和　 年　 月　 日</t>
  </si>
  <si>
    <t>上村建設工業株式会社　</t>
  </si>
  <si>
    <t>建設</t>
  </si>
  <si>
    <t>45651</t>
  </si>
  <si>
    <t>令和6年7月28日</t>
  </si>
  <si>
    <t/>
  </si>
  <si>
    <t>上村建設工業株式会社</t>
  </si>
  <si>
    <t>千葉県我孫子市天王台1-24-10</t>
  </si>
  <si>
    <t>35-ヤラ</t>
  </si>
  <si>
    <t>1208－111512－5</t>
  </si>
  <si>
    <t>契約書記載の方法による</t>
  </si>
  <si>
    <t>工事請負契約書に記載、書面による</t>
  </si>
  <si>
    <t>1級建築施工管理技士</t>
  </si>
  <si>
    <t>年　　月　　日</t>
  </si>
  <si>
    <t>年　　　月　　　日</t>
  </si>
  <si>
    <t>4,000万円以上（8,000万円） 　 ⇒　専任　　       　（　　）内は建築一式工事</t>
    <rPh sb="6" eb="7">
      <t>エン</t>
    </rPh>
    <rPh sb="7" eb="9">
      <t>イジョウ</t>
    </rPh>
    <rPh sb="15" eb="16">
      <t>マン</t>
    </rPh>
    <rPh sb="16" eb="17">
      <t>エン</t>
    </rPh>
    <rPh sb="23" eb="25">
      <t>センニン</t>
    </rPh>
    <rPh sb="39" eb="40">
      <t>ナイ</t>
    </rPh>
    <rPh sb="41" eb="43">
      <t>ケンチク</t>
    </rPh>
    <rPh sb="43" eb="45">
      <t>イッシキ</t>
    </rPh>
    <rPh sb="45" eb="47">
      <t>コウジ</t>
    </rPh>
    <phoneticPr fontId="13"/>
  </si>
  <si>
    <t>459</t>
    <phoneticPr fontId="13" type="Hiragana"/>
  </si>
  <si>
    <t>有</t>
  </si>
  <si>
    <t>千葉県</t>
    <rPh sb="0" eb="3">
      <t>ちばけん</t>
    </rPh>
    <phoneticPr fontId="13" type="Hiragana"/>
  </si>
  <si>
    <t>B</t>
    <phoneticPr fontId="13" type="Hiragana"/>
  </si>
  <si>
    <t>上村建設工業㈱様式</t>
    <rPh sb="0" eb="4">
      <t>カミムラケンセツ</t>
    </rPh>
    <rPh sb="4" eb="6">
      <t>コウギョウ</t>
    </rPh>
    <phoneticPr fontId="16"/>
  </si>
  <si>
    <t>グリーンファイル提出書</t>
    <rPh sb="8" eb="10">
      <t>テイシュツ</t>
    </rPh>
    <rPh sb="10" eb="11">
      <t>ショ</t>
    </rPh>
    <phoneticPr fontId="76"/>
  </si>
  <si>
    <t>上村建設工業株式会社　御中</t>
    <rPh sb="0" eb="2">
      <t>カミムラ</t>
    </rPh>
    <rPh sb="2" eb="6">
      <t>ケンセツコウギョウ</t>
    </rPh>
    <rPh sb="6" eb="10">
      <t>カブシキカイシャ</t>
    </rPh>
    <rPh sb="11" eb="13">
      <t>オンチュウ</t>
    </rPh>
    <phoneticPr fontId="13"/>
  </si>
  <si>
    <t>工事名称</t>
    <rPh sb="0" eb="4">
      <t>コウジメイショウ</t>
    </rPh>
    <phoneticPr fontId="13"/>
  </si>
  <si>
    <t>グリーンファイル提出書</t>
    <rPh sb="8" eb="11">
      <t>テイシュツショ</t>
    </rPh>
    <phoneticPr fontId="13"/>
  </si>
  <si>
    <t>　年　月　日</t>
    <rPh sb="1" eb="2">
      <t>ネン</t>
    </rPh>
    <rPh sb="3" eb="4">
      <t>ガツ</t>
    </rPh>
    <rPh sb="5" eb="6">
      <t>ヒ</t>
    </rPh>
    <phoneticPr fontId="16"/>
  </si>
  <si>
    <t>商号又は名称</t>
    <rPh sb="0" eb="2">
      <t>ショウゴウ</t>
    </rPh>
    <rPh sb="2" eb="3">
      <t>マタ</t>
    </rPh>
    <rPh sb="4" eb="6">
      <t>メイショウ</t>
    </rPh>
    <phoneticPr fontId="16"/>
  </si>
  <si>
    <t>代表者名</t>
    <rPh sb="0" eb="2">
      <t>ダイヒョウ</t>
    </rPh>
    <rPh sb="2" eb="3">
      <t>モノ</t>
    </rPh>
    <rPh sb="3" eb="4">
      <t>メイ</t>
    </rPh>
    <phoneticPr fontId="16"/>
  </si>
  <si>
    <t>通　　知　　書</t>
    <rPh sb="0" eb="1">
      <t>ツウ</t>
    </rPh>
    <rPh sb="3" eb="4">
      <t>チ</t>
    </rPh>
    <rPh sb="6" eb="7">
      <t>ショ</t>
    </rPh>
    <phoneticPr fontId="16"/>
  </si>
  <si>
    <t>工事の名称</t>
    <rPh sb="0" eb="2">
      <t>コウジ</t>
    </rPh>
    <rPh sb="3" eb="5">
      <t>メイショウ</t>
    </rPh>
    <phoneticPr fontId="16"/>
  </si>
  <si>
    <t>工　　期</t>
    <rPh sb="0" eb="1">
      <t>コウ</t>
    </rPh>
    <rPh sb="3" eb="4">
      <t>キ</t>
    </rPh>
    <phoneticPr fontId="16"/>
  </si>
  <si>
    <t>の規定により</t>
  </si>
  <si>
    <t>１　上記工事の施工体制台帳作成建設業者は，以下のとおりです。</t>
    <rPh sb="2" eb="4">
      <t>ジョウキ</t>
    </rPh>
    <rPh sb="4" eb="6">
      <t>コウジ</t>
    </rPh>
    <rPh sb="7" eb="9">
      <t>セコウ</t>
    </rPh>
    <rPh sb="9" eb="11">
      <t>タイセイ</t>
    </rPh>
    <rPh sb="11" eb="13">
      <t>ダイチョウ</t>
    </rPh>
    <rPh sb="13" eb="15">
      <t>サクセイ</t>
    </rPh>
    <rPh sb="15" eb="18">
      <t>ケンセツギョウ</t>
    </rPh>
    <rPh sb="18" eb="19">
      <t>シャ</t>
    </rPh>
    <rPh sb="21" eb="23">
      <t>イカ</t>
    </rPh>
    <phoneticPr fontId="16"/>
  </si>
  <si>
    <t>作成建設業者の
商号又は名称</t>
    <rPh sb="0" eb="2">
      <t>サクセイ</t>
    </rPh>
    <rPh sb="2" eb="5">
      <t>ケンセツギョウ</t>
    </rPh>
    <rPh sb="5" eb="6">
      <t>シャ</t>
    </rPh>
    <rPh sb="8" eb="10">
      <t>ショウゴウ</t>
    </rPh>
    <rPh sb="10" eb="11">
      <t>マタ</t>
    </rPh>
    <rPh sb="12" eb="14">
      <t>メイショウ</t>
    </rPh>
    <phoneticPr fontId="16"/>
  </si>
  <si>
    <t>２　あなたが請け負った建設工事を他の建設業を営む者に請け負わせる場合には，</t>
    <rPh sb="6" eb="7">
      <t>ウ</t>
    </rPh>
    <rPh sb="8" eb="9">
      <t>オ</t>
    </rPh>
    <rPh sb="11" eb="13">
      <t>ケンセツ</t>
    </rPh>
    <rPh sb="13" eb="15">
      <t>コウジ</t>
    </rPh>
    <rPh sb="16" eb="17">
      <t>ホカ</t>
    </rPh>
    <rPh sb="18" eb="21">
      <t>ケンセツギョウ</t>
    </rPh>
    <rPh sb="22" eb="23">
      <t>イトナ</t>
    </rPh>
    <rPh sb="24" eb="25">
      <t>モノ</t>
    </rPh>
    <rPh sb="26" eb="27">
      <t>ウ</t>
    </rPh>
    <rPh sb="28" eb="29">
      <t>オ</t>
    </rPh>
    <rPh sb="32" eb="34">
      <t>バアイ</t>
    </rPh>
    <phoneticPr fontId="16"/>
  </si>
  <si>
    <t>　　上記の再下請負通知を提出する場所は，以下のとおりとします。</t>
    <rPh sb="2" eb="4">
      <t>ジョウキ</t>
    </rPh>
    <rPh sb="5" eb="6">
      <t>サイ</t>
    </rPh>
    <rPh sb="6" eb="7">
      <t>シタ</t>
    </rPh>
    <rPh sb="7" eb="9">
      <t>ウケオイ</t>
    </rPh>
    <rPh sb="9" eb="11">
      <t>ツウチ</t>
    </rPh>
    <rPh sb="12" eb="14">
      <t>テイシュツ</t>
    </rPh>
    <rPh sb="16" eb="18">
      <t>バショ</t>
    </rPh>
    <rPh sb="20" eb="22">
      <t>イカ</t>
    </rPh>
    <phoneticPr fontId="16"/>
  </si>
  <si>
    <t>提出場所の名称</t>
    <rPh sb="0" eb="2">
      <t>テイシュツ</t>
    </rPh>
    <rPh sb="2" eb="4">
      <t>バショ</t>
    </rPh>
    <rPh sb="5" eb="7">
      <t>メイショウ</t>
    </rPh>
    <phoneticPr fontId="16"/>
  </si>
  <si>
    <t>提出場所の所在地</t>
    <rPh sb="0" eb="2">
      <t>テイシュツ</t>
    </rPh>
    <rPh sb="2" eb="4">
      <t>バショ</t>
    </rPh>
    <rPh sb="5" eb="8">
      <t>ショザイチ</t>
    </rPh>
    <phoneticPr fontId="16"/>
  </si>
  <si>
    <t>（注）*印欄は，不要なものを消して使用すること。</t>
    <rPh sb="1" eb="2">
      <t>チュウ</t>
    </rPh>
    <rPh sb="4" eb="5">
      <t>イン</t>
    </rPh>
    <rPh sb="5" eb="6">
      <t>ラン</t>
    </rPh>
    <rPh sb="8" eb="10">
      <t>フヨウ</t>
    </rPh>
    <rPh sb="14" eb="15">
      <t>ケ</t>
    </rPh>
    <rPh sb="17" eb="19">
      <t>シヨウ</t>
    </rPh>
    <phoneticPr fontId="16"/>
  </si>
  <si>
    <t>　なければなりません。</t>
    <phoneticPr fontId="16"/>
  </si>
  <si>
    <t>　  の規定により再下請負通知を行わ</t>
    <phoneticPr fontId="16"/>
  </si>
  <si>
    <t>＊</t>
    <phoneticPr fontId="16"/>
  </si>
  <si>
    <t>規定により，下記のとおり通知します。</t>
    <phoneticPr fontId="16"/>
  </si>
  <si>
    <t>再下請負通知人に該当することとなったので，建設業法施行規則第１４条の４第２項の</t>
    <rPh sb="0" eb="1">
      <t>サイ</t>
    </rPh>
    <rPh sb="1" eb="2">
      <t>シタ</t>
    </rPh>
    <rPh sb="2" eb="4">
      <t>ウケオイ</t>
    </rPh>
    <rPh sb="4" eb="6">
      <t>ツウチ</t>
    </rPh>
    <rPh sb="6" eb="7">
      <t>ニン</t>
    </rPh>
    <rPh sb="8" eb="10">
      <t>ガイトウ</t>
    </rPh>
    <rPh sb="27" eb="29">
      <t>キソク</t>
    </rPh>
    <rPh sb="29" eb="30">
      <t>ダイ</t>
    </rPh>
    <rPh sb="32" eb="33">
      <t>ジョウ</t>
    </rPh>
    <phoneticPr fontId="16"/>
  </si>
  <si>
    <t xml:space="preserve"> 私は,上記工事に関し,＊</t>
    <rPh sb="4" eb="6">
      <t>ジョウキ</t>
    </rPh>
    <rPh sb="6" eb="8">
      <t>コウジ</t>
    </rPh>
    <rPh sb="9" eb="10">
      <t>カン</t>
    </rPh>
    <phoneticPr fontId="16"/>
  </si>
  <si>
    <t>住所</t>
    <phoneticPr fontId="16"/>
  </si>
  <si>
    <t>再下請負通知人の</t>
    <rPh sb="0" eb="1">
      <t>サイ</t>
    </rPh>
    <rPh sb="1" eb="2">
      <t>シタ</t>
    </rPh>
    <rPh sb="2" eb="4">
      <t>ウケオイ</t>
    </rPh>
    <rPh sb="4" eb="6">
      <t>ツウチ</t>
    </rPh>
    <rPh sb="6" eb="7">
      <t>ニン</t>
    </rPh>
    <phoneticPr fontId="16"/>
  </si>
  <si>
    <t>（再下請負通知人の下請負人）　　様</t>
    <rPh sb="1" eb="2">
      <t>サイ</t>
    </rPh>
    <rPh sb="2" eb="3">
      <t>シタ</t>
    </rPh>
    <rPh sb="3" eb="5">
      <t>ウケオイ</t>
    </rPh>
    <rPh sb="5" eb="7">
      <t>ツウチ</t>
    </rPh>
    <rPh sb="7" eb="8">
      <t>ニン</t>
    </rPh>
    <rPh sb="9" eb="10">
      <t>シタ</t>
    </rPh>
    <rPh sb="10" eb="12">
      <t>ウケオイ</t>
    </rPh>
    <rPh sb="12" eb="13">
      <t>ニン</t>
    </rPh>
    <rPh sb="16" eb="17">
      <t>サマ</t>
    </rPh>
    <phoneticPr fontId="16"/>
  </si>
  <si>
    <t>様式第5号</t>
    <rPh sb="0" eb="2">
      <t>ヨウシキ</t>
    </rPh>
    <rPh sb="2" eb="3">
      <t>ダイ</t>
    </rPh>
    <rPh sb="4" eb="5">
      <t>ゴウ</t>
    </rPh>
    <phoneticPr fontId="16"/>
  </si>
  <si>
    <t>下請負業者編成表(表形式）</t>
    <rPh sb="9" eb="12">
      <t>ヒョウケイシキ</t>
    </rPh>
    <phoneticPr fontId="13"/>
  </si>
  <si>
    <t>有資格者一覧</t>
    <rPh sb="1" eb="4">
      <t>シカクシャ</t>
    </rPh>
    <rPh sb="4" eb="6">
      <t>イチラン</t>
    </rPh>
    <phoneticPr fontId="13"/>
  </si>
  <si>
    <t>大臣</t>
  </si>
  <si>
    <t>必須</t>
    <rPh sb="0" eb="2">
      <t>ヒッス</t>
    </rPh>
    <phoneticPr fontId="13"/>
  </si>
  <si>
    <t>要押印</t>
    <phoneticPr fontId="13"/>
  </si>
  <si>
    <t>日雇保険</t>
  </si>
  <si>
    <t>年　　　　月　　　　日</t>
    <rPh sb="0" eb="1">
      <t>ネン</t>
    </rPh>
    <rPh sb="5" eb="6">
      <t>ツキ</t>
    </rPh>
    <rPh sb="10" eb="11">
      <t>ヒ</t>
    </rPh>
    <phoneticPr fontId="13"/>
  </si>
  <si>
    <t>(一次会社用)</t>
    <rPh sb="1" eb="3">
      <t>イチジ</t>
    </rPh>
    <rPh sb="3" eb="5">
      <t>カイシャ</t>
    </rPh>
    <rPh sb="4" eb="5">
      <t>サイカイ</t>
    </rPh>
    <rPh sb="5" eb="6">
      <t>ヨウ</t>
    </rPh>
    <phoneticPr fontId="16"/>
  </si>
  <si>
    <t>工事名称</t>
    <rPh sb="0" eb="2">
      <t>コウジ</t>
    </rPh>
    <rPh sb="2" eb="4">
      <t>メイショウ</t>
    </rPh>
    <phoneticPr fontId="16"/>
  </si>
  <si>
    <t>殿</t>
    <rPh sb="0" eb="1">
      <t>トノ</t>
    </rPh>
    <phoneticPr fontId="16"/>
  </si>
  <si>
    <t>会社名</t>
    <rPh sb="0" eb="3">
      <t>カイシャメイ</t>
    </rPh>
    <phoneticPr fontId="16"/>
  </si>
  <si>
    <t>記</t>
  </si>
  <si>
    <t>令和    年    月     日</t>
    <rPh sb="0" eb="2">
      <t>レイワ</t>
    </rPh>
    <phoneticPr fontId="16"/>
  </si>
  <si>
    <t xml:space="preserve"> 安 全 衛 生 管 理 に 関 す る 誓 約 書</t>
    <rPh sb="21" eb="22">
      <t>チカイ</t>
    </rPh>
    <rPh sb="23" eb="24">
      <t>ヤク</t>
    </rPh>
    <phoneticPr fontId="16"/>
  </si>
  <si>
    <t>(再下請会社用)</t>
    <rPh sb="1" eb="4">
      <t>サイシタウケ</t>
    </rPh>
    <rPh sb="4" eb="6">
      <t>カイシャ</t>
    </rPh>
    <rPh sb="5" eb="6">
      <t>サイカイ</t>
    </rPh>
    <rPh sb="6" eb="7">
      <t>ヨウ</t>
    </rPh>
    <phoneticPr fontId="16"/>
  </si>
  <si>
    <t>年少者・高齢者就労に関する許可願</t>
    <rPh sb="0" eb="3">
      <t>ネンショウシャ</t>
    </rPh>
    <rPh sb="4" eb="7">
      <t>コウレイシャ</t>
    </rPh>
    <rPh sb="7" eb="9">
      <t>シュウロウ</t>
    </rPh>
    <rPh sb="13" eb="16">
      <t>キョカネガ</t>
    </rPh>
    <phoneticPr fontId="13"/>
  </si>
  <si>
    <t>上村建設工業株式会社</t>
    <rPh sb="0" eb="6">
      <t>カミムラケンセツコウギョウ</t>
    </rPh>
    <rPh sb="6" eb="10">
      <t>カブシキカイシャ</t>
    </rPh>
    <phoneticPr fontId="13"/>
  </si>
  <si>
    <t>所 長 名</t>
    <rPh sb="0" eb="1">
      <t>トコロ</t>
    </rPh>
    <rPh sb="2" eb="3">
      <t>ナガ</t>
    </rPh>
    <rPh sb="4" eb="5">
      <t>ナ</t>
    </rPh>
    <phoneticPr fontId="16"/>
  </si>
  <si>
    <t>会 社 名</t>
    <rPh sb="0" eb="1">
      <t>カイ</t>
    </rPh>
    <rPh sb="2" eb="3">
      <t>シャ</t>
    </rPh>
    <rPh sb="4" eb="5">
      <t>ナ</t>
    </rPh>
    <phoneticPr fontId="16"/>
  </si>
  <si>
    <t>代表者名</t>
    <rPh sb="0" eb="4">
      <t>ダイヒョウシャメイ</t>
    </rPh>
    <phoneticPr fontId="16"/>
  </si>
  <si>
    <t>上村建設工業㈱様式</t>
  </si>
  <si>
    <t>知事</t>
    <rPh sb="0" eb="2">
      <t>チジ</t>
    </rPh>
    <phoneticPr fontId="13"/>
  </si>
  <si>
    <t>―</t>
    <phoneticPr fontId="13"/>
  </si>
  <si>
    <t>特定-</t>
    <phoneticPr fontId="13"/>
  </si>
  <si>
    <t>上村建設工業（株）様式</t>
    <rPh sb="0" eb="9">
      <t>カミムラケンセツコウギョウカブ</t>
    </rPh>
    <phoneticPr fontId="13"/>
  </si>
  <si>
    <t>外国人建設就労者等建設現場入場届出書</t>
  </si>
  <si>
    <t>有資格者一覧表</t>
    <rPh sb="0" eb="4">
      <t>ユウシカクシャ</t>
    </rPh>
    <rPh sb="4" eb="6">
      <t>イチラン</t>
    </rPh>
    <rPh sb="6" eb="7">
      <t>ヒョウ</t>
    </rPh>
    <phoneticPr fontId="16"/>
  </si>
  <si>
    <t>他</t>
    <rPh sb="0" eb="1">
      <t>タ</t>
    </rPh>
    <phoneticPr fontId="16"/>
  </si>
  <si>
    <t>危険物取扱責任者</t>
    <phoneticPr fontId="13"/>
  </si>
  <si>
    <t>クレ|ン運転士　5t以上</t>
    <rPh sb="4" eb="7">
      <t>ウンテンシ</t>
    </rPh>
    <rPh sb="10" eb="12">
      <t>イジョウ</t>
    </rPh>
    <phoneticPr fontId="16"/>
  </si>
  <si>
    <t>移動式クレ|ン運転士　5t以上</t>
    <rPh sb="0" eb="2">
      <t>イドウ</t>
    </rPh>
    <rPh sb="2" eb="3">
      <t>シキ</t>
    </rPh>
    <rPh sb="7" eb="10">
      <t>ウンテンシ</t>
    </rPh>
    <rPh sb="13" eb="15">
      <t>イジョウ</t>
    </rPh>
    <phoneticPr fontId="16"/>
  </si>
  <si>
    <t>デリック運転士　5t以上</t>
    <rPh sb="4" eb="7">
      <t>ウンテンシ</t>
    </rPh>
    <rPh sb="10" eb="12">
      <t>イジョウ</t>
    </rPh>
    <phoneticPr fontId="16"/>
  </si>
  <si>
    <t>電気主任技術者　発電機</t>
    <rPh sb="0" eb="2">
      <t>デンキ</t>
    </rPh>
    <rPh sb="2" eb="4">
      <t>シュニン</t>
    </rPh>
    <rPh sb="4" eb="7">
      <t>ギジュツシャ</t>
    </rPh>
    <rPh sb="8" eb="11">
      <t>ハツデンキ</t>
    </rPh>
    <phoneticPr fontId="16"/>
  </si>
  <si>
    <t>鉄骨の組立等作業主任者　建築物等</t>
    <rPh sb="0" eb="2">
      <t>テッコツ</t>
    </rPh>
    <rPh sb="3" eb="6">
      <t>クミタテトウ</t>
    </rPh>
    <rPh sb="6" eb="8">
      <t>サギョウ</t>
    </rPh>
    <rPh sb="8" eb="11">
      <t>シュニンシャ</t>
    </rPh>
    <rPh sb="12" eb="16">
      <t>ケンチクブツトウ</t>
    </rPh>
    <phoneticPr fontId="16"/>
  </si>
  <si>
    <t>コンクリート造の工作物の解体等作業主任者</t>
    <rPh sb="6" eb="7">
      <t>ゾウ</t>
    </rPh>
    <rPh sb="8" eb="11">
      <t>コウサクブツ</t>
    </rPh>
    <rPh sb="12" eb="14">
      <t>カイタイ</t>
    </rPh>
    <rPh sb="14" eb="15">
      <t>トウ</t>
    </rPh>
    <rPh sb="15" eb="17">
      <t>サギョウ</t>
    </rPh>
    <rPh sb="17" eb="20">
      <t>シュニンシャ</t>
    </rPh>
    <phoneticPr fontId="16"/>
  </si>
  <si>
    <t>床上式クレーン運転　5t以上</t>
    <rPh sb="0" eb="2">
      <t>ユカウエ</t>
    </rPh>
    <rPh sb="2" eb="3">
      <t>シキ</t>
    </rPh>
    <rPh sb="7" eb="9">
      <t>ウンテン</t>
    </rPh>
    <rPh sb="12" eb="14">
      <t>イジョウ</t>
    </rPh>
    <phoneticPr fontId="16"/>
  </si>
  <si>
    <t>小型移動式クレーン運転　1t以上5t未満</t>
    <rPh sb="0" eb="2">
      <t>コガタ</t>
    </rPh>
    <rPh sb="2" eb="4">
      <t>イドウ</t>
    </rPh>
    <rPh sb="4" eb="5">
      <t>シキ</t>
    </rPh>
    <rPh sb="9" eb="10">
      <t>ウン</t>
    </rPh>
    <rPh sb="10" eb="11">
      <t>テン</t>
    </rPh>
    <rPh sb="14" eb="16">
      <t>イジョウ</t>
    </rPh>
    <rPh sb="18" eb="20">
      <t>ミマン</t>
    </rPh>
    <phoneticPr fontId="16"/>
  </si>
  <si>
    <t>フォークリフト運転　1t以上</t>
    <rPh sb="7" eb="9">
      <t>ウンテン</t>
    </rPh>
    <rPh sb="12" eb="14">
      <t>イジョウ</t>
    </rPh>
    <phoneticPr fontId="16"/>
  </si>
  <si>
    <t>ショベルローダー運転　1t以上</t>
    <rPh sb="8" eb="10">
      <t>ウンテン</t>
    </rPh>
    <rPh sb="13" eb="15">
      <t>イジョウ</t>
    </rPh>
    <phoneticPr fontId="16"/>
  </si>
  <si>
    <t>車両系建設機械　掘削3t以上</t>
    <rPh sb="0" eb="2">
      <t>シャリョウ</t>
    </rPh>
    <rPh sb="2" eb="3">
      <t>ケイ</t>
    </rPh>
    <rPh sb="3" eb="5">
      <t>ケンセツ</t>
    </rPh>
    <rPh sb="5" eb="7">
      <t>キカイ</t>
    </rPh>
    <rPh sb="8" eb="10">
      <t>クッサク</t>
    </rPh>
    <rPh sb="12" eb="14">
      <t>イジョウ</t>
    </rPh>
    <phoneticPr fontId="16"/>
  </si>
  <si>
    <t>車両系建設機械　基礎3t以上</t>
    <rPh sb="0" eb="2">
      <t>シャリョウ</t>
    </rPh>
    <rPh sb="2" eb="3">
      <t>ケイ</t>
    </rPh>
    <rPh sb="3" eb="5">
      <t>ケンセツ</t>
    </rPh>
    <rPh sb="5" eb="7">
      <t>キカイ</t>
    </rPh>
    <rPh sb="8" eb="10">
      <t>キソ</t>
    </rPh>
    <rPh sb="12" eb="14">
      <t>イジョウ</t>
    </rPh>
    <phoneticPr fontId="16"/>
  </si>
  <si>
    <t>車両系建設機械　解体3t以上</t>
    <rPh sb="0" eb="2">
      <t>シャリョウ</t>
    </rPh>
    <rPh sb="2" eb="3">
      <t>ケイ</t>
    </rPh>
    <rPh sb="3" eb="5">
      <t>ケンセツ</t>
    </rPh>
    <rPh sb="5" eb="7">
      <t>キカイ</t>
    </rPh>
    <rPh sb="8" eb="10">
      <t>カイタイ</t>
    </rPh>
    <rPh sb="12" eb="14">
      <t>イジョウ</t>
    </rPh>
    <phoneticPr fontId="16"/>
  </si>
  <si>
    <t>不正地運搬車　1t以上</t>
    <rPh sb="0" eb="2">
      <t>フセイ</t>
    </rPh>
    <rPh sb="2" eb="3">
      <t>チ</t>
    </rPh>
    <rPh sb="3" eb="6">
      <t>ウンパンシャ</t>
    </rPh>
    <rPh sb="9" eb="11">
      <t>イジョウ</t>
    </rPh>
    <phoneticPr fontId="16"/>
  </si>
  <si>
    <t>高所作業車　10ｍ以上</t>
    <rPh sb="0" eb="2">
      <t>コウショ</t>
    </rPh>
    <rPh sb="2" eb="5">
      <t>サギョウシャ</t>
    </rPh>
    <rPh sb="9" eb="11">
      <t>イジョウ</t>
    </rPh>
    <phoneticPr fontId="16"/>
  </si>
  <si>
    <t>玉掛技能　クレーン1t以上</t>
    <phoneticPr fontId="13"/>
  </si>
  <si>
    <t>フォークリフト運転　1t未満</t>
    <rPh sb="7" eb="9">
      <t>ウンテン</t>
    </rPh>
    <rPh sb="12" eb="14">
      <t>ミマン</t>
    </rPh>
    <phoneticPr fontId="16"/>
  </si>
  <si>
    <t>立木のチェンソーによる伐採作業</t>
    <rPh sb="0" eb="2">
      <t>タチキ</t>
    </rPh>
    <rPh sb="11" eb="13">
      <t>バッサイ</t>
    </rPh>
    <rPh sb="13" eb="15">
      <t>サギョウ</t>
    </rPh>
    <phoneticPr fontId="16"/>
  </si>
  <si>
    <t>車両系建設機械　掘削3t未満</t>
    <rPh sb="0" eb="2">
      <t>シャリョウ</t>
    </rPh>
    <rPh sb="2" eb="3">
      <t>ケイ</t>
    </rPh>
    <rPh sb="3" eb="5">
      <t>ケンセツ</t>
    </rPh>
    <rPh sb="5" eb="7">
      <t>キカイ</t>
    </rPh>
    <rPh sb="8" eb="10">
      <t>クッサク</t>
    </rPh>
    <rPh sb="12" eb="14">
      <t>ミマン</t>
    </rPh>
    <phoneticPr fontId="16"/>
  </si>
  <si>
    <t>不正地運搬車　1t未満</t>
    <rPh sb="0" eb="2">
      <t>フセイ</t>
    </rPh>
    <rPh sb="2" eb="3">
      <t>チ</t>
    </rPh>
    <rPh sb="3" eb="6">
      <t>ウンパンシャ</t>
    </rPh>
    <rPh sb="9" eb="11">
      <t>ミマン</t>
    </rPh>
    <phoneticPr fontId="16"/>
  </si>
  <si>
    <t>車両系建設機械　基礎3t未満</t>
    <rPh sb="0" eb="2">
      <t>シャリョウ</t>
    </rPh>
    <rPh sb="2" eb="3">
      <t>ケイ</t>
    </rPh>
    <rPh sb="3" eb="5">
      <t>ケンセツ</t>
    </rPh>
    <rPh sb="5" eb="7">
      <t>キカイ</t>
    </rPh>
    <rPh sb="8" eb="10">
      <t>キソ</t>
    </rPh>
    <rPh sb="12" eb="14">
      <t>ミマン</t>
    </rPh>
    <phoneticPr fontId="16"/>
  </si>
  <si>
    <t>車両系建設機械　解体3t未満</t>
    <rPh sb="0" eb="2">
      <t>シャリョウ</t>
    </rPh>
    <rPh sb="2" eb="3">
      <t>ケイ</t>
    </rPh>
    <rPh sb="3" eb="5">
      <t>ケンセツ</t>
    </rPh>
    <rPh sb="5" eb="7">
      <t>キカイ</t>
    </rPh>
    <rPh sb="8" eb="10">
      <t>カイタイ</t>
    </rPh>
    <rPh sb="12" eb="14">
      <t>ミマン</t>
    </rPh>
    <phoneticPr fontId="16"/>
  </si>
  <si>
    <t>締固め用機械　動力・自走式</t>
    <rPh sb="0" eb="1">
      <t>シ</t>
    </rPh>
    <rPh sb="1" eb="2">
      <t>カタ</t>
    </rPh>
    <rPh sb="3" eb="4">
      <t>ヨウ</t>
    </rPh>
    <rPh sb="4" eb="6">
      <t>キカイ</t>
    </rPh>
    <rPh sb="7" eb="9">
      <t>ドウリョク</t>
    </rPh>
    <rPh sb="10" eb="13">
      <t>ジソウシキ</t>
    </rPh>
    <phoneticPr fontId="16"/>
  </si>
  <si>
    <t>コンクリートポンプ車の作業装置</t>
    <rPh sb="9" eb="10">
      <t>シャ</t>
    </rPh>
    <rPh sb="11" eb="13">
      <t>サギョウ</t>
    </rPh>
    <rPh sb="13" eb="15">
      <t>ソウチ</t>
    </rPh>
    <phoneticPr fontId="16"/>
  </si>
  <si>
    <t>ボーリングマシンの運転</t>
    <rPh sb="9" eb="11">
      <t>ウンテン</t>
    </rPh>
    <phoneticPr fontId="16"/>
  </si>
  <si>
    <t>高所作業車の運転　10ｍ未満</t>
    <rPh sb="0" eb="2">
      <t>コウショ</t>
    </rPh>
    <rPh sb="2" eb="5">
      <t>サギョウシャ</t>
    </rPh>
    <rPh sb="6" eb="8">
      <t>ウンテン</t>
    </rPh>
    <rPh sb="12" eb="14">
      <t>ミマン</t>
    </rPh>
    <phoneticPr fontId="16"/>
  </si>
  <si>
    <t>クレ|ンの運転　5t未満</t>
    <rPh sb="5" eb="6">
      <t>ウン</t>
    </rPh>
    <rPh sb="6" eb="7">
      <t>テン</t>
    </rPh>
    <rPh sb="10" eb="12">
      <t>ミマン</t>
    </rPh>
    <phoneticPr fontId="16"/>
  </si>
  <si>
    <t>小型移動式クレーン運転　1t未満</t>
    <rPh sb="0" eb="2">
      <t>コガタ</t>
    </rPh>
    <rPh sb="2" eb="4">
      <t>イドウ</t>
    </rPh>
    <rPh sb="4" eb="5">
      <t>シキ</t>
    </rPh>
    <rPh sb="9" eb="11">
      <t>ウンテン</t>
    </rPh>
    <rPh sb="14" eb="16">
      <t>ミマン</t>
    </rPh>
    <phoneticPr fontId="16"/>
  </si>
  <si>
    <t>デリックの運転　5t未満</t>
    <rPh sb="5" eb="7">
      <t>ウンテン</t>
    </rPh>
    <rPh sb="10" eb="12">
      <t>ミマン</t>
    </rPh>
    <phoneticPr fontId="16"/>
  </si>
  <si>
    <t>玉掛の業務　クレーン1t未満</t>
    <rPh sb="0" eb="1">
      <t>タマ</t>
    </rPh>
    <rPh sb="1" eb="2">
      <t>カ</t>
    </rPh>
    <rPh sb="3" eb="5">
      <t>ギョウム</t>
    </rPh>
    <rPh sb="12" eb="14">
      <t>ミマン</t>
    </rPh>
    <phoneticPr fontId="16"/>
  </si>
  <si>
    <t>自 動 車</t>
    <rPh sb="0" eb="1">
      <t>ジ</t>
    </rPh>
    <rPh sb="2" eb="3">
      <t>ドウ</t>
    </rPh>
    <rPh sb="4" eb="5">
      <t>クルマ</t>
    </rPh>
    <phoneticPr fontId="16"/>
  </si>
  <si>
    <t>免許の種類</t>
    <rPh sb="0" eb="1">
      <t>メン</t>
    </rPh>
    <rPh sb="1" eb="2">
      <t>モト</t>
    </rPh>
    <rPh sb="3" eb="4">
      <t>タネ</t>
    </rPh>
    <rPh sb="4" eb="5">
      <t>タグイ</t>
    </rPh>
    <phoneticPr fontId="16"/>
  </si>
  <si>
    <t>種　　類</t>
    <rPh sb="0" eb="1">
      <t>タネ</t>
    </rPh>
    <rPh sb="3" eb="4">
      <t>タグイ</t>
    </rPh>
    <phoneticPr fontId="16"/>
  </si>
  <si>
    <t>免許番号</t>
    <rPh sb="0" eb="1">
      <t>メン</t>
    </rPh>
    <rPh sb="1" eb="2">
      <t>モト</t>
    </rPh>
    <rPh sb="2" eb="3">
      <t>バン</t>
    </rPh>
    <rPh sb="3" eb="4">
      <t>ゴウ</t>
    </rPh>
    <phoneticPr fontId="16"/>
  </si>
  <si>
    <t>ﾌｫｰｸ・ｼｮﾍﾞﾙﾛｰﾀﾞｰリフト運転　1t未満</t>
    <rPh sb="18" eb="20">
      <t>ウンテン</t>
    </rPh>
    <rPh sb="23" eb="25">
      <t>ミマン</t>
    </rPh>
    <phoneticPr fontId="16"/>
  </si>
  <si>
    <t>No.8</t>
    <phoneticPr fontId="13"/>
  </si>
  <si>
    <t>No.6</t>
    <phoneticPr fontId="13"/>
  </si>
  <si>
    <t>No.5</t>
    <phoneticPr fontId="13"/>
  </si>
  <si>
    <t>No.4</t>
    <phoneticPr fontId="13"/>
  </si>
  <si>
    <t>No.3</t>
    <phoneticPr fontId="13"/>
  </si>
  <si>
    <t>No.2</t>
    <phoneticPr fontId="13"/>
  </si>
  <si>
    <t>No.1</t>
    <phoneticPr fontId="13"/>
  </si>
  <si>
    <r>
      <t>　　　　　</t>
    </r>
    <r>
      <rPr>
        <sz val="14"/>
        <rFont val="ＭＳ Ｐ明朝"/>
        <family val="1"/>
        <charset val="128"/>
      </rPr>
      <t>添付書類</t>
    </r>
    <r>
      <rPr>
        <sz val="11"/>
        <rFont val="ＭＳ Ｐ明朝"/>
        <family val="1"/>
        <charset val="128"/>
      </rPr>
      <t>（写しの提出）</t>
    </r>
    <rPh sb="5" eb="9">
      <t>テンプショルイ</t>
    </rPh>
    <rPh sb="10" eb="11">
      <t>ウツ</t>
    </rPh>
    <rPh sb="13" eb="15">
      <t>テイシュツ</t>
    </rPh>
    <phoneticPr fontId="13"/>
  </si>
  <si>
    <t>アーク溶接</t>
    <rPh sb="3" eb="5">
      <t>ヨウセツ</t>
    </rPh>
    <phoneticPr fontId="16"/>
  </si>
  <si>
    <t>No.9</t>
  </si>
  <si>
    <t>No.10</t>
  </si>
  <si>
    <t>No.11</t>
  </si>
  <si>
    <t>No.13</t>
  </si>
  <si>
    <t>No.14</t>
  </si>
  <si>
    <t>No.15</t>
  </si>
  <si>
    <t>No.16</t>
  </si>
  <si>
    <t>No.17</t>
  </si>
  <si>
    <t>No.18</t>
  </si>
  <si>
    <t>No.12</t>
  </si>
  <si>
    <t>労務安全衛生等に関する誓約書（a)(b)</t>
    <phoneticPr fontId="76"/>
  </si>
  <si>
    <t>No.7</t>
    <phoneticPr fontId="13"/>
  </si>
  <si>
    <t>建退共事務受託様式第6号</t>
    <rPh sb="0" eb="3">
      <t>ケンタイキョウ</t>
    </rPh>
    <rPh sb="3" eb="5">
      <t>ジム</t>
    </rPh>
    <rPh sb="5" eb="7">
      <t>ジュタク</t>
    </rPh>
    <rPh sb="7" eb="9">
      <t>ヨウシキ</t>
    </rPh>
    <rPh sb="9" eb="10">
      <t>ダイ</t>
    </rPh>
    <rPh sb="11" eb="12">
      <t>ゴウ</t>
    </rPh>
    <phoneticPr fontId="3"/>
  </si>
  <si>
    <t>年</t>
    <rPh sb="0" eb="1">
      <t>ネン</t>
    </rPh>
    <phoneticPr fontId="3"/>
  </si>
  <si>
    <t>月</t>
    <rPh sb="0" eb="1">
      <t>ゲツ</t>
    </rPh>
    <phoneticPr fontId="3"/>
  </si>
  <si>
    <t>日</t>
    <rPh sb="0" eb="1">
      <t>ニチ</t>
    </rPh>
    <phoneticPr fontId="3"/>
  </si>
  <si>
    <t>（元請事業者）</t>
    <phoneticPr fontId="3"/>
  </si>
  <si>
    <t>様</t>
    <rPh sb="0" eb="1">
      <t>サマ</t>
    </rPh>
    <phoneticPr fontId="3"/>
  </si>
  <si>
    <t>下請業者</t>
    <rPh sb="0" eb="2">
      <t>シタウケ</t>
    </rPh>
    <rPh sb="2" eb="4">
      <t>ギョウシャ</t>
    </rPh>
    <phoneticPr fontId="3"/>
  </si>
  <si>
    <t>建設業退職金共済制度加入労働者数報告書</t>
    <rPh sb="0" eb="2">
      <t>ケンセツ</t>
    </rPh>
    <rPh sb="2" eb="3">
      <t>ギョウ</t>
    </rPh>
    <rPh sb="3" eb="6">
      <t>タイショクキン</t>
    </rPh>
    <rPh sb="6" eb="8">
      <t>キョウサイ</t>
    </rPh>
    <rPh sb="8" eb="10">
      <t>セイド</t>
    </rPh>
    <rPh sb="10" eb="15">
      <t>カニュウロウドウシャ</t>
    </rPh>
    <rPh sb="15" eb="16">
      <t>スウ</t>
    </rPh>
    <rPh sb="16" eb="19">
      <t>ホウコクショ</t>
    </rPh>
    <phoneticPr fontId="3"/>
  </si>
  <si>
    <t>〔工事番号および工事名：　　　　　　　　　　　　　　　　　　　　　　　　　　　　　　　　　　　　　　　　　　　　　　　　　　　　　　　　　　　　　</t>
    <phoneticPr fontId="3"/>
  </si>
  <si>
    <t>〕</t>
    <phoneticPr fontId="3"/>
  </si>
  <si>
    <t>いずれか該当する□にレ点をつけてください。</t>
    <phoneticPr fontId="3"/>
  </si>
  <si>
    <t>　１．建退共制度に加入している</t>
    <phoneticPr fontId="3"/>
  </si>
  <si>
    <t xml:space="preserve">  ２．建退共制度に加入していない　（就労予定労働者数</t>
    <phoneticPr fontId="3"/>
  </si>
  <si>
    <t>人</t>
    <rPh sb="0" eb="1">
      <t>ニン</t>
    </rPh>
    <phoneticPr fontId="3"/>
  </si>
  <si>
    <t>）</t>
    <phoneticPr fontId="3"/>
  </si>
  <si>
    <t>以下のとおり、建退共制度の対象労働者数等を報告します。</t>
    <phoneticPr fontId="3"/>
  </si>
  <si>
    <r>
      <t>※</t>
    </r>
    <r>
      <rPr>
        <sz val="11"/>
        <color theme="1"/>
        <rFont val="ＭＳ Ｐゴシック"/>
        <family val="3"/>
        <charset val="128"/>
      </rPr>
      <t>「</t>
    </r>
    <r>
      <rPr>
        <sz val="12"/>
        <color theme="1"/>
        <rFont val="ＭＳ Ｐゴシック"/>
        <family val="3"/>
        <charset val="128"/>
      </rPr>
      <t>□</t>
    </r>
    <r>
      <rPr>
        <sz val="11"/>
        <color theme="1"/>
        <rFont val="ＭＳ Ｐゴシック"/>
        <family val="3"/>
        <charset val="128"/>
      </rPr>
      <t>　２．建退共制度に加入していない」に該当した場合は、「共済契約者番号」は「－」、「うち、被共済者数②」は「０人」とし、これ以外の項目は記載してください。</t>
    </r>
  </si>
  <si>
    <t>（単位：人）</t>
    <phoneticPr fontId="3"/>
  </si>
  <si>
    <t>共済契約者番号</t>
    <rPh sb="0" eb="2">
      <t>キョウサイ</t>
    </rPh>
    <rPh sb="2" eb="5">
      <t>ケイヤクシャ</t>
    </rPh>
    <rPh sb="5" eb="7">
      <t>バンゴウ</t>
    </rPh>
    <phoneticPr fontId="3"/>
  </si>
  <si>
    <t>事務所名</t>
    <rPh sb="0" eb="2">
      <t>ジム</t>
    </rPh>
    <rPh sb="2" eb="3">
      <t>ショ</t>
    </rPh>
    <rPh sb="3" eb="4">
      <t>メイ</t>
    </rPh>
    <phoneticPr fontId="3"/>
  </si>
  <si>
    <t>就労予定労働者数①</t>
    <phoneticPr fontId="3"/>
  </si>
  <si>
    <t>うち、被共済者数②</t>
    <phoneticPr fontId="3"/>
  </si>
  <si>
    <t>被共済者以外（①―②）</t>
    <phoneticPr fontId="3"/>
  </si>
  <si>
    <t>（被共済者以外（①―②）の内訳）</t>
    <phoneticPr fontId="3"/>
  </si>
  <si>
    <t xml:space="preserve">企業の役員
</t>
    <rPh sb="0" eb="2">
      <t>キギョウ</t>
    </rPh>
    <rPh sb="3" eb="5">
      <t>ヤクイン</t>
    </rPh>
    <phoneticPr fontId="3"/>
  </si>
  <si>
    <t>中退共、商工会など他
の退職金制度に加入</t>
    <rPh sb="0" eb="3">
      <t>チュウタイキョウ</t>
    </rPh>
    <rPh sb="4" eb="7">
      <t>ショウコウカイ</t>
    </rPh>
    <rPh sb="9" eb="10">
      <t>ホカ</t>
    </rPh>
    <rPh sb="12" eb="15">
      <t>タイショクキン</t>
    </rPh>
    <rPh sb="15" eb="17">
      <t>セイド</t>
    </rPh>
    <rPh sb="18" eb="20">
      <t>カニュウ</t>
    </rPh>
    <phoneticPr fontId="3"/>
  </si>
  <si>
    <t>自社の退職金制度のみ
を適用</t>
    <rPh sb="0" eb="2">
      <t>ジシャ</t>
    </rPh>
    <rPh sb="3" eb="6">
      <t>タイショクキン</t>
    </rPh>
    <rPh sb="6" eb="8">
      <t>セイド</t>
    </rPh>
    <rPh sb="12" eb="14">
      <t>テキヨウ</t>
    </rPh>
    <phoneticPr fontId="3"/>
  </si>
  <si>
    <t>その他
（具体的に）</t>
    <rPh sb="2" eb="3">
      <t>ホカ</t>
    </rPh>
    <rPh sb="5" eb="8">
      <t>グタイテキ</t>
    </rPh>
    <phoneticPr fontId="3"/>
  </si>
  <si>
    <t>注１）  自社の退職金制度と建退共制度を両方適用している場合は、被共済者に該当しますので、「うち、被共済者数②」にその人数を記載してください。</t>
    <phoneticPr fontId="3"/>
  </si>
  <si>
    <t>注２）  「中退共、商工会など他の退職金制度に加入」の場合は、加入証明書や契約書の写しなど、加入していることが分かる資料をつけてください。</t>
    <phoneticPr fontId="3"/>
  </si>
  <si>
    <t>注３）  「自社の退職金制度のみを適用」の場合は、就業規則、退職金規程の写しなど、適用していることが分かる資料をつけてください。</t>
    <phoneticPr fontId="3"/>
  </si>
  <si>
    <t>注４）  工事種別、工法等により「就労予定労働者数①」が著しく少ない場合は、その理由の分かる資料をつけてください。</t>
    <phoneticPr fontId="3"/>
  </si>
  <si>
    <t>〇</t>
    <phoneticPr fontId="13"/>
  </si>
  <si>
    <r>
      <t xml:space="preserve">: </t>
    </r>
    <r>
      <rPr>
        <sz val="11"/>
        <color rgb="FFFF0000"/>
        <rFont val="ＭＳ Ｐ明朝"/>
        <family val="1"/>
        <charset val="128"/>
      </rPr>
      <t>メール受信後一週間以内に提出</t>
    </r>
  </si>
  <si>
    <t>: 添付書類が重複した場合は１部提出とする</t>
  </si>
  <si>
    <r>
      <t>通知書</t>
    </r>
    <r>
      <rPr>
        <sz val="9"/>
        <color theme="1"/>
        <rFont val="ＭＳ Ｐ明朝"/>
        <family val="1"/>
        <charset val="128"/>
      </rPr>
      <t>（注１：１次下請→２次下請、２次下請け以降も必要）</t>
    </r>
    <rPh sb="0" eb="3">
      <t>ツウチショ</t>
    </rPh>
    <rPh sb="4" eb="5">
      <t>チュウ</t>
    </rPh>
    <rPh sb="8" eb="9">
      <t>ジ</t>
    </rPh>
    <rPh sb="9" eb="11">
      <t>シタウ</t>
    </rPh>
    <rPh sb="13" eb="14">
      <t>ジ</t>
    </rPh>
    <rPh sb="14" eb="16">
      <t>シタウ</t>
    </rPh>
    <rPh sb="18" eb="21">
      <t>ジシタウ</t>
    </rPh>
    <rPh sb="22" eb="24">
      <t>イコウ</t>
    </rPh>
    <rPh sb="25" eb="27">
      <t>ヒツヨウ</t>
    </rPh>
    <phoneticPr fontId="13"/>
  </si>
  <si>
    <t>外国人建設就労者等建設現場入場届出書</t>
    <phoneticPr fontId="13"/>
  </si>
  <si>
    <t>※添付書類あり</t>
    <phoneticPr fontId="13"/>
  </si>
  <si>
    <t>年少者・高齢者就労に関する許可願</t>
    <rPh sb="13" eb="16">
      <t>キョカネガ</t>
    </rPh>
    <phoneticPr fontId="13"/>
  </si>
  <si>
    <r>
      <rPr>
        <sz val="8"/>
        <rFont val="ＭＳ Ｐ明朝"/>
        <family val="1"/>
        <charset val="128"/>
      </rPr>
      <t xml:space="preserve">注１
</t>
    </r>
    <r>
      <rPr>
        <b/>
        <sz val="11"/>
        <rFont val="ＭＳ Ｐ明朝"/>
        <family val="1"/>
        <charset val="128"/>
      </rPr>
      <t>〇</t>
    </r>
    <rPh sb="0" eb="1">
      <t>チュウ</t>
    </rPh>
    <phoneticPr fontId="13"/>
  </si>
  <si>
    <r>
      <t xml:space="preserve">施工体制台帳 </t>
    </r>
    <r>
      <rPr>
        <sz val="9"/>
        <rFont val="ＭＳ Ｐ明朝"/>
        <family val="1"/>
        <charset val="128"/>
      </rPr>
      <t>（注２：1次下請けのみ必要）</t>
    </r>
    <rPh sb="8" eb="9">
      <t>チュウ</t>
    </rPh>
    <phoneticPr fontId="13"/>
  </si>
  <si>
    <r>
      <rPr>
        <sz val="8"/>
        <rFont val="ＭＳ Ｐ明朝"/>
        <family val="1"/>
        <charset val="128"/>
      </rPr>
      <t xml:space="preserve">注２
</t>
    </r>
    <r>
      <rPr>
        <b/>
        <sz val="11"/>
        <rFont val="ＭＳ Ｐ明朝"/>
        <family val="1"/>
        <charset val="128"/>
      </rPr>
      <t>〇</t>
    </r>
    <rPh sb="0" eb="1">
      <t>チュウ</t>
    </rPh>
    <phoneticPr fontId="13"/>
  </si>
  <si>
    <t>作業員名簿+（資格、免許等の写し）</t>
    <rPh sb="0" eb="5">
      <t>サギョウインメイボ</t>
    </rPh>
    <rPh sb="7" eb="9">
      <t>シカク</t>
    </rPh>
    <rPh sb="10" eb="12">
      <t>メンキョ</t>
    </rPh>
    <rPh sb="12" eb="13">
      <t>トウ</t>
    </rPh>
    <rPh sb="14" eb="15">
      <t>ウツ</t>
    </rPh>
    <phoneticPr fontId="76"/>
  </si>
  <si>
    <t>※自署あり</t>
    <rPh sb="1" eb="3">
      <t>ジショ</t>
    </rPh>
    <phoneticPr fontId="13"/>
  </si>
  <si>
    <t>各次下請負との契約書または注文書、請書</t>
    <rPh sb="0" eb="1">
      <t>カク</t>
    </rPh>
    <rPh sb="1" eb="2">
      <t>ツギ</t>
    </rPh>
    <rPh sb="2" eb="3">
      <t>シタ</t>
    </rPh>
    <rPh sb="3" eb="5">
      <t>ウケオイ</t>
    </rPh>
    <rPh sb="7" eb="10">
      <t>ケイヤクショ</t>
    </rPh>
    <rPh sb="13" eb="16">
      <t>チュウモンショ</t>
    </rPh>
    <rPh sb="17" eb="19">
      <t>ウケショ</t>
    </rPh>
    <phoneticPr fontId="13"/>
  </si>
  <si>
    <t>建設業許可証 （発注金額500万円以上）</t>
    <phoneticPr fontId="13"/>
  </si>
  <si>
    <t>4.8.9.に記入した者の資格、免許証等の写し、又は実務経験を証明する書類
（主任技術者または監理技術者、*専門技術者は必須）</t>
    <rPh sb="7" eb="9">
      <t>キニュウ</t>
    </rPh>
    <rPh sb="11" eb="12">
      <t>モノ</t>
    </rPh>
    <rPh sb="13" eb="15">
      <t>シカク</t>
    </rPh>
    <rPh sb="16" eb="19">
      <t>メンキョショウ</t>
    </rPh>
    <rPh sb="19" eb="20">
      <t>ナド</t>
    </rPh>
    <rPh sb="21" eb="22">
      <t>ウツ</t>
    </rPh>
    <rPh sb="24" eb="25">
      <t>マタ</t>
    </rPh>
    <rPh sb="47" eb="52">
      <t>カンリギジュツシャ</t>
    </rPh>
    <rPh sb="54" eb="59">
      <t>センモンギジュツシャ</t>
    </rPh>
    <phoneticPr fontId="13"/>
  </si>
  <si>
    <t>*専門技術者を置く場合は主任技術者資格を有することを証する書面</t>
    <rPh sb="1" eb="3">
      <t>センモン</t>
    </rPh>
    <rPh sb="3" eb="6">
      <t>ギジュツシャ</t>
    </rPh>
    <rPh sb="7" eb="8">
      <t>オ</t>
    </rPh>
    <rPh sb="9" eb="11">
      <t>バアイ</t>
    </rPh>
    <rPh sb="12" eb="17">
      <t>シュニンギジュツシャ</t>
    </rPh>
    <rPh sb="17" eb="19">
      <t>シカク</t>
    </rPh>
    <rPh sb="20" eb="21">
      <t>ユウ</t>
    </rPh>
    <rPh sb="26" eb="27">
      <t>ショウ</t>
    </rPh>
    <rPh sb="29" eb="31">
      <t>ショメン</t>
    </rPh>
    <phoneticPr fontId="13"/>
  </si>
  <si>
    <t>現場代理人、主任技術者または監理技術者、専門技術者の雇用確認が
できる書類（保険証等）　</t>
    <phoneticPr fontId="13"/>
  </si>
  <si>
    <r>
      <t>新規入場者調査票　</t>
    </r>
    <r>
      <rPr>
        <sz val="9"/>
        <rFont val="ＭＳ Ｐ明朝"/>
        <family val="1"/>
        <charset val="128"/>
      </rPr>
      <t>(9.に記入した作業員全員分必要です。）</t>
    </r>
    <rPh sb="0" eb="4">
      <t>シンキニュウジョウ</t>
    </rPh>
    <rPh sb="4" eb="5">
      <t>シャ</t>
    </rPh>
    <rPh sb="5" eb="8">
      <t>チョウサヒョウ</t>
    </rPh>
    <rPh sb="13" eb="15">
      <t>キニュウ</t>
    </rPh>
    <rPh sb="17" eb="20">
      <t>サギョウイン</t>
    </rPh>
    <rPh sb="20" eb="22">
      <t>ゼンイン</t>
    </rPh>
    <rPh sb="22" eb="23">
      <t>ブン</t>
    </rPh>
    <rPh sb="23" eb="25">
      <t>ヒツヨウ</t>
    </rPh>
    <phoneticPr fontId="76"/>
  </si>
  <si>
    <r>
      <t>新規入場時等教育実施報告書　</t>
    </r>
    <r>
      <rPr>
        <sz val="9"/>
        <rFont val="ＭＳ Ｐ明朝"/>
        <family val="1"/>
        <charset val="128"/>
      </rPr>
      <t>(18.を作成される場合は提出不要です。）</t>
    </r>
    <rPh sb="19" eb="21">
      <t>サクセイ</t>
    </rPh>
    <rPh sb="24" eb="26">
      <t>バアイ</t>
    </rPh>
    <rPh sb="27" eb="29">
      <t>テイシュツ</t>
    </rPh>
    <rPh sb="29" eb="31">
      <t>フヨウ</t>
    </rPh>
    <phoneticPr fontId="76"/>
  </si>
  <si>
    <t>建設業退職金共済制度加入労働者数報告書</t>
    <phoneticPr fontId="13"/>
  </si>
  <si>
    <t>提出の有無</t>
    <rPh sb="0" eb="2">
      <t>テイシュツ</t>
    </rPh>
    <rPh sb="3" eb="5">
      <t>ウム</t>
    </rPh>
    <phoneticPr fontId="13"/>
  </si>
  <si>
    <t>未提出書類</t>
    <rPh sb="0" eb="3">
      <t>ミテイシュツ</t>
    </rPh>
    <rPh sb="3" eb="5">
      <t>ショルイ</t>
    </rPh>
    <phoneticPr fontId="13"/>
  </si>
  <si>
    <t>の提出予定日</t>
    <rPh sb="1" eb="6">
      <t>テイシュツヨテイビ</t>
    </rPh>
    <phoneticPr fontId="13"/>
  </si>
  <si>
    <t>書類については予定日を目安に追って提出いたします。</t>
    <rPh sb="14" eb="15">
      <t>オ</t>
    </rPh>
    <phoneticPr fontId="13"/>
  </si>
  <si>
    <t>下記工事の安全書類をご提出いたします。該当しない書類には斜線（／）を、未提出の</t>
    <rPh sb="0" eb="2">
      <t>カキ</t>
    </rPh>
    <rPh sb="2" eb="4">
      <t>コウジ</t>
    </rPh>
    <rPh sb="5" eb="7">
      <t>アンゼン</t>
    </rPh>
    <rPh sb="7" eb="9">
      <t>ショルイ</t>
    </rPh>
    <rPh sb="11" eb="13">
      <t>テイシュツ</t>
    </rPh>
    <rPh sb="19" eb="21">
      <t>ガイトウ</t>
    </rPh>
    <rPh sb="24" eb="26">
      <t>ショルイ</t>
    </rPh>
    <rPh sb="28" eb="30">
      <t>シャセン</t>
    </rPh>
    <rPh sb="35" eb="38">
      <t>ミテイシュツ</t>
    </rPh>
    <phoneticPr fontId="13"/>
  </si>
  <si>
    <t>済</t>
    <rPh sb="0" eb="1">
      <t>ズ</t>
    </rPh>
    <phoneticPr fontId="76"/>
  </si>
  <si>
    <t>未提出</t>
    <rPh sb="0" eb="3">
      <t>ミテイシュツ</t>
    </rPh>
    <phoneticPr fontId="76"/>
  </si>
  <si>
    <r>
      <t>※</t>
    </r>
    <r>
      <rPr>
        <sz val="12"/>
        <color theme="1"/>
        <rFont val="ＭＳ Ｐ明朝"/>
        <family val="1"/>
        <charset val="128"/>
      </rPr>
      <t>✔</t>
    </r>
    <r>
      <rPr>
        <sz val="12"/>
        <color rgb="FFFF0000"/>
        <rFont val="ＭＳ Ｐ明朝"/>
        <family val="1"/>
        <charset val="128"/>
      </rPr>
      <t>または</t>
    </r>
    <r>
      <rPr>
        <b/>
        <sz val="12"/>
        <color theme="1"/>
        <rFont val="ＭＳ Ｐ明朝"/>
        <family val="1"/>
        <charset val="128"/>
      </rPr>
      <t>／</t>
    </r>
    <r>
      <rPr>
        <sz val="12"/>
        <color rgb="FFFF0000"/>
        <rFont val="ＭＳ Ｐ明朝"/>
        <family val="1"/>
        <charset val="128"/>
      </rPr>
      <t>を入れて下さい</t>
    </r>
    <phoneticPr fontId="13"/>
  </si>
  <si>
    <t>✔</t>
    <phoneticPr fontId="13"/>
  </si>
  <si>
    <r>
      <t>※</t>
    </r>
    <r>
      <rPr>
        <sz val="12"/>
        <rFont val="ＭＳ Ｐ明朝"/>
        <family val="1"/>
        <charset val="128"/>
      </rPr>
      <t>✔</t>
    </r>
    <r>
      <rPr>
        <sz val="12"/>
        <color rgb="FFFF0000"/>
        <rFont val="ＭＳ Ｐ明朝"/>
        <family val="1"/>
        <charset val="128"/>
      </rPr>
      <t>または</t>
    </r>
    <r>
      <rPr>
        <b/>
        <sz val="12"/>
        <rFont val="ＭＳ Ｐ明朝"/>
        <family val="1"/>
        <charset val="128"/>
      </rPr>
      <t>／</t>
    </r>
    <r>
      <rPr>
        <sz val="12"/>
        <color rgb="FFFF0000"/>
        <rFont val="ＭＳ Ｐ明朝"/>
        <family val="1"/>
        <charset val="128"/>
      </rPr>
      <t>を入れて下さい</t>
    </r>
    <phoneticPr fontId="13"/>
  </si>
  <si>
    <t>代表者名</t>
    <rPh sb="0" eb="4">
      <t>ダイヒョウシャメイ</t>
    </rPh>
    <phoneticPr fontId="13"/>
  </si>
  <si>
    <t>会 社 名</t>
    <rPh sb="0" eb="1">
      <t>カイ</t>
    </rPh>
    <rPh sb="2" eb="3">
      <t>シャ</t>
    </rPh>
    <rPh sb="4" eb="5">
      <t>ナ</t>
    </rPh>
    <phoneticPr fontId="13"/>
  </si>
  <si>
    <t>住　　 所</t>
    <rPh sb="0" eb="1">
      <t>ジュウ</t>
    </rPh>
    <rPh sb="4" eb="5">
      <t>ショ</t>
    </rPh>
    <phoneticPr fontId="13"/>
  </si>
  <si>
    <t>㊞</t>
    <phoneticPr fontId="13"/>
  </si>
  <si>
    <t>予定日を目安に追って提出いたします。</t>
    <rPh sb="7" eb="8">
      <t>オ</t>
    </rPh>
    <phoneticPr fontId="13"/>
  </si>
  <si>
    <t>下記工事の安全書類をご提出いたします。該当しない書類には斜線（／）を、未提出の書類については</t>
    <rPh sb="0" eb="2">
      <t>カキ</t>
    </rPh>
    <rPh sb="2" eb="4">
      <t>コウジ</t>
    </rPh>
    <rPh sb="5" eb="7">
      <t>アンゼン</t>
    </rPh>
    <rPh sb="7" eb="9">
      <t>ショルイ</t>
    </rPh>
    <rPh sb="11" eb="13">
      <t>テイシュツ</t>
    </rPh>
    <rPh sb="19" eb="21">
      <t>ガイトウ</t>
    </rPh>
    <rPh sb="24" eb="26">
      <t>ショルイ</t>
    </rPh>
    <rPh sb="28" eb="30">
      <t>シャセン</t>
    </rPh>
    <rPh sb="35" eb="38">
      <t>ミテイシュツ</t>
    </rPh>
    <phoneticPr fontId="13"/>
  </si>
  <si>
    <r>
      <t>［移動式クレーン/車両系建設機械 等] 使用届</t>
    </r>
    <r>
      <rPr>
        <sz val="8"/>
        <rFont val="ＭＳ Ｐ明朝"/>
        <family val="1"/>
        <charset val="128"/>
      </rPr>
      <t>（任意保険、車検証、免許証等の写しなど）</t>
    </r>
    <phoneticPr fontId="13"/>
  </si>
  <si>
    <t>工事用車両届 （任意保険、車検証、免許証等の写しなど）</t>
    <phoneticPr fontId="13"/>
  </si>
  <si>
    <t>上村</t>
    <rPh sb="0" eb="2">
      <t>かみむら</t>
    </rPh>
    <phoneticPr fontId="13" type="Hiragana"/>
  </si>
  <si>
    <t>建設</t>
    <rPh sb="0" eb="2">
      <t>けんせつ</t>
    </rPh>
    <phoneticPr fontId="13" type="Hiragana"/>
  </si>
  <si>
    <t>かみむら</t>
    <phoneticPr fontId="13" type="Hiragana"/>
  </si>
  <si>
    <t>けんせつ</t>
    <phoneticPr fontId="13" type="Hiragana"/>
  </si>
  <si>
    <t>職１</t>
    <rPh sb="0" eb="1">
      <t>しょく</t>
    </rPh>
    <phoneticPr fontId="13" type="Hiragana"/>
  </si>
  <si>
    <t>3-4-1</t>
    <phoneticPr fontId="13" type="Hiragana"/>
  </si>
  <si>
    <t>0123-987-6541</t>
    <phoneticPr fontId="13" type="Hiragana"/>
  </si>
  <si>
    <t>000-000-00001</t>
    <phoneticPr fontId="13" type="Hiragana"/>
  </si>
  <si>
    <t>令和1年</t>
    <rPh sb="0" eb="2">
      <t>れいわ</t>
    </rPh>
    <rPh sb="3" eb="4">
      <t>ねん</t>
    </rPh>
    <phoneticPr fontId="13" type="Hiragana"/>
  </si>
  <si>
    <t>150-91</t>
    <phoneticPr fontId="13" type="Hiragana"/>
  </si>
  <si>
    <t>じん肺1</t>
    <rPh sb="2" eb="3">
      <t>ハイ</t>
    </rPh>
    <phoneticPr fontId="13"/>
  </si>
  <si>
    <t>埼玉県1</t>
    <rPh sb="0" eb="3">
      <t>さいたまけん</t>
    </rPh>
    <phoneticPr fontId="13" type="Hiragana"/>
  </si>
  <si>
    <t>職長</t>
    <rPh sb="0" eb="2">
      <t>しょくちょう</t>
    </rPh>
    <phoneticPr fontId="13" type="Hiragana"/>
  </si>
  <si>
    <t>(仮称）我孫子市湖北消防署庁舎等新築本体工事(公契約）</t>
  </si>
  <si>
    <t>和泉田　宗明</t>
    <rPh sb="0" eb="3">
      <t>イズミタ</t>
    </rPh>
    <rPh sb="4" eb="6">
      <t>ムネアキ</t>
    </rPh>
    <phoneticPr fontId="13"/>
  </si>
  <si>
    <t>和泉田　宗明</t>
  </si>
  <si>
    <t>2024年　9月　1日～　2026年 10月 30日</t>
  </si>
  <si>
    <t>（仮称）我孫子市湖北消防署庁舎等新築本体工事（公契約）</t>
  </si>
  <si>
    <t>解体</t>
  </si>
  <si>
    <t>消防庁舎、訓練施設の新築工事</t>
  </si>
  <si>
    <t>我孫子市　我孫子市長 星野順一郎</t>
  </si>
  <si>
    <t>270-1166　我孫子市我孫子1858番地</t>
  </si>
  <si>
    <t>我孫子市我孫子1858番地</t>
  </si>
  <si>
    <t>和泉田 宗明</t>
  </si>
  <si>
    <t>南　伸一郎</t>
  </si>
  <si>
    <t>和泉田宗明</t>
  </si>
  <si>
    <t>（仮称）我孫子市湖北消防署庁舎等新築本体工事（公契約）</t>
    <phoneticPr fontId="16"/>
  </si>
  <si>
    <t>（仮称）我孫子市湖北消防署庁舎等
新築本体工事（公契約）</t>
  </si>
  <si>
    <t>作業員名簿+（全員の資格、免許等の写し）</t>
    <rPh sb="0" eb="5">
      <t>サギョウインメイボ</t>
    </rPh>
    <rPh sb="7" eb="9">
      <t>ゼンイン</t>
    </rPh>
    <rPh sb="10" eb="12">
      <t>シカク</t>
    </rPh>
    <rPh sb="13" eb="15">
      <t>メンキョ</t>
    </rPh>
    <rPh sb="15" eb="16">
      <t>トウ</t>
    </rPh>
    <rPh sb="17" eb="18">
      <t>ウツ</t>
    </rPh>
    <phoneticPr fontId="76"/>
  </si>
  <si>
    <t>２次
以降
請負</t>
    <rPh sb="1" eb="2">
      <t>ジ</t>
    </rPh>
    <rPh sb="3" eb="5">
      <t>イコウ</t>
    </rPh>
    <rPh sb="6" eb="8">
      <t>ウケオイ</t>
    </rPh>
    <phoneticPr fontId="75"/>
  </si>
  <si>
    <t>御中</t>
    <rPh sb="0" eb="2">
      <t>オンチュウ</t>
    </rPh>
    <phoneticPr fontId="13"/>
  </si>
  <si>
    <t>とび・土工工事業　
（般-29）第34567号</t>
    <rPh sb="11" eb="12">
      <t>ハン</t>
    </rPh>
    <phoneticPr fontId="16"/>
  </si>
  <si>
    <t>とび・土工工事業　
（般-1）第12345号</t>
    <phoneticPr fontId="16"/>
  </si>
  <si>
    <t>大工工事業　
（般-29）第00123号</t>
    <phoneticPr fontId="13"/>
  </si>
  <si>
    <t>大工工事業　
（般-29）第00124号</t>
    <phoneticPr fontId="13"/>
  </si>
  <si>
    <t>鉄筋工事業　
（般-29）第00127号</t>
    <phoneticPr fontId="16"/>
  </si>
  <si>
    <t>とび・土工工事業　
（般-29）第00123号</t>
    <phoneticPr fontId="13"/>
  </si>
  <si>
    <t>回答者自筆サイン</t>
  </si>
  <si>
    <t>ver.11</t>
    <phoneticPr fontId="13"/>
  </si>
  <si>
    <t>現場代理人、主任技術者または監理技術者、専門技術者の雇用確認ができる書類
・健康保険、 厚生年金保険被保険者標準報酬決定通知書
・住民税特別徴収税額の通知書、 変更通知書
・所属会社の雇用証明書の写し（在籍証明書など）  等</t>
    <rPh sb="111" eb="112">
      <t>トウ</t>
    </rPh>
    <phoneticPr fontId="13"/>
  </si>
  <si>
    <t>（仮称）我孫子市湖北消防署新築本体工事（公契約）</t>
  </si>
  <si>
    <t>非専任</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164" formatCode="&quot;¥&quot;#,##0;[Red]&quot;¥&quot;\-#,##0"/>
    <numFmt numFmtId="165" formatCode="[$-411]ggge&quot;年&quot;mm&quot;月&quot;dd&quot;日&quot;"/>
    <numFmt numFmtId="166" formatCode="0&quot;才&quot;"/>
    <numFmt numFmtId="167" formatCode="[$-411]gggee&quot;年&quot;mm&quot;月&quot;dd&quot;日&quot;"/>
    <numFmt numFmtId="168" formatCode="#,##0_ "/>
    <numFmt numFmtId="169" formatCode="[$-411]&quot;（&quot;ggge&quot;年&quot;m&quot;月&quot;d&quot;日作成）&quot;"/>
    <numFmt numFmtId="170" formatCode="[$-411]ggge&quot;年&quot;m&quot;月&quot;d&quot;日&quot;;@"/>
    <numFmt numFmtId="171" formatCode="[$]ggge&quot;年&quot;m&quot;月&quot;d&quot;日&quot;;@"/>
    <numFmt numFmtId="172" formatCode="m&quot;月&quot;d&quot;日&quot;;@"/>
    <numFmt numFmtId="173" formatCode="h&quot;時&quot;mm&quot;分&quot;;@"/>
    <numFmt numFmtId="174" formatCode="ggge&quot;年&quot;m&quot;月&quot;d&quot;日&quot;;;\ "/>
    <numFmt numFmtId="175" formatCode="&quot;殿&quot;"/>
    <numFmt numFmtId="176" formatCode="0_);[Red]\(0\)"/>
    <numFmt numFmtId="177" formatCode="#&quot;歳&quot;;;\ "/>
    <numFmt numFmtId="178" formatCode="#"/>
    <numFmt numFmtId="179" formatCode="yyyy&quot;年&quot;m&quot;月&quot;d&quot;日&quot;;@"/>
    <numFmt numFmtId="180" formatCode="0_);\(0\)"/>
    <numFmt numFmtId="181" formatCode="#,###"/>
  </numFmts>
  <fonts count="101">
    <font>
      <sz val="10"/>
      <name val="ＭＳ 明朝"/>
      <family val="1"/>
      <charset val="128"/>
    </font>
    <font>
      <sz val="11"/>
      <color theme="1"/>
      <name val="Calibri"/>
      <family val="2"/>
      <charset val="128"/>
      <scheme val="minor"/>
    </font>
    <font>
      <sz val="11"/>
      <color theme="1"/>
      <name val="Calibri"/>
      <family val="2"/>
      <charset val="128"/>
      <scheme val="minor"/>
    </font>
    <font>
      <sz val="11"/>
      <color theme="1"/>
      <name val="Calibri"/>
      <family val="2"/>
      <charset val="128"/>
      <scheme val="minor"/>
    </font>
    <font>
      <sz val="10"/>
      <name val="ＭＳ 明朝"/>
      <family val="1"/>
      <charset val="128"/>
    </font>
    <font>
      <sz val="11"/>
      <name val="ＭＳ 明朝"/>
      <family val="1"/>
      <charset val="128"/>
    </font>
    <font>
      <sz val="9"/>
      <name val="ＭＳ 明朝"/>
      <family val="1"/>
      <charset val="128"/>
    </font>
    <font>
      <sz val="8"/>
      <name val="ＭＳ 明朝"/>
      <family val="1"/>
      <charset val="128"/>
    </font>
    <font>
      <sz val="12"/>
      <name val="ＭＳ 明朝"/>
      <family val="1"/>
      <charset val="128"/>
    </font>
    <font>
      <sz val="8.5"/>
      <name val="ＭＳ 明朝"/>
      <family val="1"/>
      <charset val="128"/>
    </font>
    <font>
      <b/>
      <sz val="18"/>
      <name val="ＭＳ 明朝"/>
      <family val="1"/>
      <charset val="128"/>
    </font>
    <font>
      <sz val="18"/>
      <name val="ＭＳ 明朝"/>
      <family val="1"/>
      <charset val="128"/>
    </font>
    <font>
      <b/>
      <sz val="9"/>
      <name val="ＭＳ 明朝"/>
      <family val="1"/>
      <charset val="128"/>
    </font>
    <font>
      <sz val="6"/>
      <name val="ＭＳ 明朝"/>
      <family val="1"/>
      <charset val="128"/>
    </font>
    <font>
      <sz val="10"/>
      <name val="ＭＳ Ｐ明朝"/>
      <family val="1"/>
      <charset val="128"/>
    </font>
    <font>
      <sz val="9"/>
      <name val="ＭＳ Ｐ明朝"/>
      <family val="1"/>
      <charset val="128"/>
    </font>
    <font>
      <sz val="6"/>
      <name val="ＭＳ Ｐゴシック"/>
      <family val="3"/>
      <charset val="128"/>
    </font>
    <font>
      <sz val="8"/>
      <name val="ＭＳ Ｐ明朝"/>
      <family val="1"/>
      <charset val="128"/>
    </font>
    <font>
      <sz val="9"/>
      <color indexed="81"/>
      <name val="MS P ゴシック"/>
      <family val="3"/>
      <charset val="128"/>
    </font>
    <font>
      <sz val="10"/>
      <name val="Yu Gothic Medium"/>
      <family val="3"/>
      <charset val="128"/>
    </font>
    <font>
      <sz val="8"/>
      <name val="Yu Gothic Medium"/>
      <family val="3"/>
      <charset val="128"/>
    </font>
    <font>
      <b/>
      <sz val="10"/>
      <name val="Yu Gothic Medium"/>
      <family val="3"/>
      <charset val="128"/>
    </font>
    <font>
      <sz val="9"/>
      <name val="Yu Gothic Medium"/>
      <family val="3"/>
      <charset val="128"/>
    </font>
    <font>
      <sz val="9"/>
      <name val="HG丸ｺﾞｼｯｸM-PRO"/>
      <family val="3"/>
      <charset val="128"/>
    </font>
    <font>
      <sz val="11"/>
      <name val="ＭＳ Ｐ明朝"/>
      <family val="1"/>
      <charset val="128"/>
    </font>
    <font>
      <sz val="14"/>
      <name val="ＭＳ Ｐ明朝"/>
      <family val="1"/>
      <charset val="128"/>
    </font>
    <font>
      <sz val="50"/>
      <name val="ＭＳ Ｐ明朝"/>
      <family val="1"/>
      <charset val="128"/>
    </font>
    <font>
      <b/>
      <sz val="18"/>
      <name val="ＭＳ Ｐ明朝"/>
      <family val="1"/>
      <charset val="128"/>
    </font>
    <font>
      <sz val="18"/>
      <name val="ＭＳ Ｐ明朝"/>
      <family val="1"/>
      <charset val="128"/>
    </font>
    <font>
      <sz val="6"/>
      <name val="ＭＳ Ｐゴシック"/>
      <family val="3"/>
      <charset val="128"/>
    </font>
    <font>
      <u/>
      <sz val="13"/>
      <color theme="10"/>
      <name val="ＭＳ 明朝"/>
      <family val="1"/>
      <charset val="128"/>
    </font>
    <font>
      <u/>
      <sz val="13"/>
      <color theme="10"/>
      <name val="Yu Gothic Medium"/>
      <family val="3"/>
      <charset val="128"/>
    </font>
    <font>
      <b/>
      <sz val="10"/>
      <color theme="0"/>
      <name val="Yu Gothic Medium"/>
      <family val="3"/>
      <charset val="128"/>
    </font>
    <font>
      <sz val="11"/>
      <color theme="1"/>
      <name val="ＭＳ Ｐ明朝"/>
      <family val="1"/>
      <charset val="128"/>
    </font>
    <font>
      <sz val="10"/>
      <color theme="0" tint="-0.499984740745262"/>
      <name val="ＭＳ Ｐ明朝"/>
      <family val="1"/>
      <charset val="128"/>
    </font>
    <font>
      <sz val="9"/>
      <color theme="0" tint="-0.499984740745262"/>
      <name val="ＭＳ Ｐ明朝"/>
      <family val="1"/>
      <charset val="128"/>
    </font>
    <font>
      <sz val="12"/>
      <color theme="0" tint="-0.499984740745262"/>
      <name val="ＭＳ Ｐ明朝"/>
      <family val="1"/>
      <charset val="128"/>
    </font>
    <font>
      <sz val="11"/>
      <color theme="0" tint="-0.499984740745262"/>
      <name val="ＭＳ 明朝"/>
      <family val="1"/>
      <charset val="128"/>
    </font>
    <font>
      <b/>
      <u/>
      <sz val="14"/>
      <color theme="1"/>
      <name val="ＭＳ Ｐ明朝"/>
      <family val="1"/>
      <charset val="128"/>
    </font>
    <font>
      <sz val="10"/>
      <color theme="1"/>
      <name val="ＭＳ Ｐ明朝"/>
      <family val="1"/>
      <charset val="128"/>
    </font>
    <font>
      <sz val="11"/>
      <color theme="0" tint="-0.499984740745262"/>
      <name val="ＭＳ Ｐ明朝"/>
      <family val="1"/>
      <charset val="128"/>
    </font>
    <font>
      <sz val="12"/>
      <name val="ＭＳ Ｐ明朝"/>
      <family val="1"/>
      <charset val="128"/>
    </font>
    <font>
      <u/>
      <sz val="13"/>
      <color theme="10"/>
      <name val="ＭＳ Ｐ明朝"/>
      <family val="1"/>
      <charset val="128"/>
    </font>
    <font>
      <sz val="10"/>
      <color theme="8" tint="-0.249977111117893"/>
      <name val="Yu Gothic Medium"/>
      <family val="3"/>
      <charset val="128"/>
    </font>
    <font>
      <sz val="9"/>
      <color theme="8" tint="-0.249977111117893"/>
      <name val="Yu Gothic Medium"/>
      <family val="3"/>
      <charset val="128"/>
    </font>
    <font>
      <sz val="9.5"/>
      <name val="ＭＳ Ｐ明朝"/>
      <family val="1"/>
      <charset val="128"/>
    </font>
    <font>
      <sz val="10.5"/>
      <name val="ＭＳ Ｐ明朝"/>
      <family val="1"/>
      <charset val="128"/>
    </font>
    <font>
      <sz val="6"/>
      <name val="ＭＳ Ｐ明朝"/>
      <family val="1"/>
      <charset val="128"/>
    </font>
    <font>
      <sz val="9"/>
      <color theme="1"/>
      <name val="ＭＳ Ｐ明朝"/>
      <family val="1"/>
      <charset val="128"/>
    </font>
    <font>
      <sz val="8"/>
      <color theme="1"/>
      <name val="ＭＳ Ｐ明朝"/>
      <family val="1"/>
      <charset val="128"/>
    </font>
    <font>
      <b/>
      <sz val="16"/>
      <name val="ＭＳ Ｐ明朝"/>
      <family val="1"/>
      <charset val="128"/>
    </font>
    <font>
      <b/>
      <sz val="22"/>
      <name val="ＭＳ Ｐ明朝"/>
      <family val="1"/>
      <charset val="128"/>
    </font>
    <font>
      <sz val="11"/>
      <color rgb="FF0070C0"/>
      <name val="ＭＳ Ｐ明朝"/>
      <family val="1"/>
      <charset val="128"/>
    </font>
    <font>
      <sz val="11"/>
      <color rgb="FFFF0000"/>
      <name val="ＭＳ Ｐ明朝"/>
      <family val="1"/>
      <charset val="128"/>
    </font>
    <font>
      <b/>
      <sz val="11"/>
      <name val="ＭＳ Ｐ明朝"/>
      <family val="1"/>
      <charset val="128"/>
    </font>
    <font>
      <b/>
      <sz val="12"/>
      <name val="ＭＳ Ｐ明朝"/>
      <family val="1"/>
      <charset val="128"/>
    </font>
    <font>
      <sz val="16"/>
      <name val="ＭＳ Ｐ明朝"/>
      <family val="1"/>
      <charset val="128"/>
    </font>
    <font>
      <sz val="11"/>
      <color indexed="12"/>
      <name val="ＭＳ Ｐ明朝"/>
      <family val="1"/>
      <charset val="128"/>
    </font>
    <font>
      <b/>
      <sz val="8"/>
      <name val="Yu Gothic Medium"/>
      <family val="3"/>
      <charset val="128"/>
    </font>
    <font>
      <sz val="8.5"/>
      <name val="ＭＳ Ｐ明朝"/>
      <family val="1"/>
      <charset val="128"/>
    </font>
    <font>
      <sz val="11"/>
      <name val="ＭＳ Ｐゴシック"/>
      <family val="3"/>
      <charset val="128"/>
    </font>
    <font>
      <sz val="11"/>
      <name val="ＭＳ ゴシック"/>
      <family val="3"/>
      <charset val="128"/>
    </font>
    <font>
      <sz val="14"/>
      <name val="ＭＳ 明朝"/>
      <family val="1"/>
      <charset val="128"/>
    </font>
    <font>
      <b/>
      <sz val="14"/>
      <name val="ＭＳ 明朝"/>
      <family val="1"/>
      <charset val="128"/>
    </font>
    <font>
      <b/>
      <sz val="22"/>
      <name val="ＭＳ 明朝"/>
      <family val="1"/>
      <charset val="128"/>
    </font>
    <font>
      <b/>
      <sz val="11"/>
      <name val="ＭＳ 明朝"/>
      <family val="1"/>
      <charset val="128"/>
    </font>
    <font>
      <sz val="11"/>
      <color rgb="FFFF0000"/>
      <name val="ＭＳ 明朝"/>
      <family val="1"/>
      <charset val="128"/>
    </font>
    <font>
      <b/>
      <sz val="24"/>
      <name val="ＭＳ 明朝"/>
      <family val="1"/>
      <charset val="128"/>
    </font>
    <font>
      <b/>
      <sz val="14"/>
      <color indexed="81"/>
      <name val="ＭＳ Ｐゴシック"/>
      <family val="3"/>
      <charset val="128"/>
    </font>
    <font>
      <sz val="10"/>
      <color indexed="81"/>
      <name val="ＭＳ Ｐゴシック"/>
      <family val="3"/>
      <charset val="128"/>
    </font>
    <font>
      <sz val="20"/>
      <name val="ＭＳ ゴシック"/>
      <family val="3"/>
      <charset val="128"/>
    </font>
    <font>
      <sz val="10"/>
      <color indexed="8"/>
      <name val="ＭＳ Ｐ明朝"/>
      <family val="1"/>
      <charset val="128"/>
    </font>
    <font>
      <b/>
      <sz val="10"/>
      <color indexed="8"/>
      <name val="ＭＳ Ｐ明朝"/>
      <family val="1"/>
      <charset val="128"/>
    </font>
    <font>
      <sz val="10.5"/>
      <name val="Calibri"/>
      <family val="3"/>
      <charset val="128"/>
      <scheme val="minor"/>
    </font>
    <font>
      <sz val="11"/>
      <color theme="1"/>
      <name val="ＭＳ Ｐゴシック"/>
      <family val="3"/>
      <charset val="128"/>
    </font>
    <font>
      <sz val="6"/>
      <name val="Calibri"/>
      <family val="3"/>
      <charset val="128"/>
      <scheme val="minor"/>
    </font>
    <font>
      <sz val="6"/>
      <name val="Calibri"/>
      <family val="2"/>
      <charset val="128"/>
      <scheme val="minor"/>
    </font>
    <font>
      <sz val="10.5"/>
      <color rgb="FFFF0000"/>
      <name val="ＭＳ Ｐ明朝"/>
      <family val="1"/>
      <charset val="128"/>
    </font>
    <font>
      <sz val="11"/>
      <color rgb="FF000000"/>
      <name val="ＭＳ Ｐ明朝"/>
      <family val="1"/>
      <charset val="128"/>
    </font>
    <font>
      <sz val="11"/>
      <color indexed="8"/>
      <name val="ＭＳ Ｐ明朝"/>
      <family val="1"/>
      <charset val="128"/>
    </font>
    <font>
      <b/>
      <sz val="14"/>
      <name val="ＭＳ Ｐ明朝"/>
      <family val="1"/>
      <charset val="128"/>
    </font>
    <font>
      <sz val="12"/>
      <color theme="1"/>
      <name val="ＭＳ Ｐ明朝"/>
      <family val="1"/>
      <charset val="128"/>
    </font>
    <font>
      <sz val="16"/>
      <name val="ＭＳ 明朝"/>
      <family val="1"/>
      <charset val="128"/>
    </font>
    <font>
      <b/>
      <sz val="20"/>
      <color theme="1"/>
      <name val="ＭＳ Ｐ明朝"/>
      <family val="1"/>
      <charset val="128"/>
    </font>
    <font>
      <b/>
      <sz val="16"/>
      <color rgb="FFFF0000"/>
      <name val="ＭＳ Ｐ明朝"/>
      <family val="1"/>
      <charset val="128"/>
    </font>
    <font>
      <u/>
      <sz val="11"/>
      <color indexed="12"/>
      <name val="ＭＳ Ｐゴシック"/>
      <family val="3"/>
      <charset val="128"/>
    </font>
    <font>
      <b/>
      <sz val="16"/>
      <name val="ＭＳ 明朝"/>
      <family val="1"/>
      <charset val="128"/>
    </font>
    <font>
      <b/>
      <sz val="11"/>
      <color theme="1"/>
      <name val="ＭＳ Ｐ明朝"/>
      <family val="1"/>
      <charset val="128"/>
    </font>
    <font>
      <sz val="11"/>
      <color theme="1"/>
      <name val="ＭＳ Ｐゴシック"/>
      <family val="2"/>
      <charset val="128"/>
    </font>
    <font>
      <b/>
      <sz val="14"/>
      <color theme="1"/>
      <name val="ＭＳ Ｐゴシック"/>
      <family val="3"/>
      <charset val="128"/>
    </font>
    <font>
      <sz val="14"/>
      <color theme="1"/>
      <name val="ＭＳ Ｐゴシック"/>
      <family val="2"/>
      <charset val="128"/>
    </font>
    <font>
      <sz val="22"/>
      <color theme="1"/>
      <name val="ＭＳ Ｐゴシック"/>
      <family val="2"/>
      <charset val="128"/>
    </font>
    <font>
      <sz val="16"/>
      <color theme="1"/>
      <name val="ＭＳ Ｐゴシック"/>
      <family val="3"/>
      <charset val="128"/>
    </font>
    <font>
      <sz val="12"/>
      <color theme="1"/>
      <name val="ＭＳ Ｐゴシック"/>
      <family val="2"/>
      <charset val="128"/>
    </font>
    <font>
      <sz val="12"/>
      <color theme="1"/>
      <name val="ＭＳ Ｐゴシック"/>
      <family val="3"/>
      <charset val="128"/>
    </font>
    <font>
      <sz val="10"/>
      <color theme="1"/>
      <name val="ＭＳ Ｐゴシック"/>
      <family val="2"/>
      <charset val="128"/>
    </font>
    <font>
      <sz val="12"/>
      <color rgb="FFFF0000"/>
      <name val="ＭＳ Ｐ明朝"/>
      <family val="1"/>
      <charset val="128"/>
    </font>
    <font>
      <b/>
      <sz val="12"/>
      <color theme="1"/>
      <name val="ＭＳ Ｐ明朝"/>
      <family val="1"/>
      <charset val="128"/>
    </font>
    <font>
      <b/>
      <sz val="11"/>
      <color rgb="FFFF0000"/>
      <name val="ＭＳ Ｐ明朝"/>
      <family val="1"/>
      <charset val="128"/>
    </font>
    <font>
      <b/>
      <u/>
      <sz val="18"/>
      <color rgb="FFFF0000"/>
      <name val="ＤＦＰ平成丸ゴシック体W4"/>
      <family val="3"/>
      <charset val="128"/>
    </font>
    <font>
      <sz val="10"/>
      <color theme="0"/>
      <name val="ＭＳ Ｐ明朝"/>
      <family val="1"/>
      <charset val="128"/>
    </font>
  </fonts>
  <fills count="17">
    <fill>
      <patternFill patternType="none"/>
    </fill>
    <fill>
      <patternFill patternType="gray125"/>
    </fill>
    <fill>
      <patternFill patternType="solid">
        <fgColor indexed="9"/>
        <bgColor indexed="64"/>
      </patternFill>
    </fill>
    <fill>
      <patternFill patternType="solid">
        <fgColor rgb="FFCCFFCC"/>
        <bgColor indexed="64"/>
      </patternFill>
    </fill>
    <fill>
      <patternFill patternType="solid">
        <fgColor theme="0" tint="-0.49998474074526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
      <patternFill patternType="solid">
        <fgColor rgb="FFC5FFCB"/>
        <bgColor indexed="64"/>
      </patternFill>
    </fill>
    <fill>
      <patternFill patternType="solid">
        <fgColor theme="8" tint="0.79998168889431442"/>
        <bgColor indexed="64"/>
      </patternFill>
    </fill>
    <fill>
      <patternFill patternType="solid">
        <fgColor rgb="FFFFFFFF"/>
        <bgColor rgb="FF000000"/>
      </patternFill>
    </fill>
    <fill>
      <patternFill patternType="solid">
        <fgColor indexed="22"/>
        <bgColor indexed="64"/>
      </patternFill>
    </fill>
    <fill>
      <patternFill patternType="solid">
        <fgColor rgb="FFCCFFFF"/>
        <bgColor indexed="64"/>
      </patternFill>
    </fill>
    <fill>
      <patternFill patternType="solid">
        <fgColor rgb="FF00C85A"/>
        <bgColor indexed="64"/>
      </patternFill>
    </fill>
    <fill>
      <patternFill patternType="solid">
        <fgColor rgb="FF00B050"/>
        <bgColor indexed="64"/>
      </patternFill>
    </fill>
    <fill>
      <patternFill patternType="solid">
        <fgColor rgb="FFFF5050"/>
        <bgColor indexed="64"/>
      </patternFill>
    </fill>
    <fill>
      <patternFill patternType="solid">
        <fgColor rgb="FFFFFF00"/>
        <bgColor indexed="64"/>
      </patternFill>
    </fill>
  </fills>
  <borders count="143">
    <border>
      <left/>
      <right/>
      <top/>
      <bottom/>
      <diagonal/>
    </border>
    <border>
      <left/>
      <right/>
      <top style="thin">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style="hair">
        <color indexed="64"/>
      </right>
      <top/>
      <bottom/>
      <diagonal/>
    </border>
    <border>
      <left/>
      <right/>
      <top style="hair">
        <color indexed="64"/>
      </top>
      <bottom/>
      <diagonal/>
    </border>
    <border>
      <left/>
      <right style="hair">
        <color indexed="64"/>
      </right>
      <top style="hair">
        <color indexed="64"/>
      </top>
      <bottom/>
      <diagonal/>
    </border>
    <border>
      <left/>
      <right/>
      <top/>
      <bottom style="hair">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hair">
        <color indexed="64"/>
      </left>
      <right/>
      <top style="hair">
        <color indexed="64"/>
      </top>
      <bottom style="thin">
        <color indexed="64"/>
      </bottom>
      <diagonal/>
    </border>
    <border>
      <left style="hair">
        <color indexed="64"/>
      </left>
      <right/>
      <top/>
      <bottom style="hair">
        <color indexed="64"/>
      </bottom>
      <diagonal/>
    </border>
    <border>
      <left/>
      <right style="hair">
        <color indexed="64"/>
      </right>
      <top/>
      <bottom style="hair">
        <color indexed="64"/>
      </bottom>
      <diagonal/>
    </border>
    <border>
      <left/>
      <right/>
      <top style="thin">
        <color indexed="64"/>
      </top>
      <bottom style="thin">
        <color indexed="64"/>
      </bottom>
      <diagonal/>
    </border>
    <border>
      <left style="hair">
        <color indexed="64"/>
      </left>
      <right/>
      <top style="hair">
        <color indexed="64"/>
      </top>
      <bottom/>
      <diagonal/>
    </border>
    <border>
      <left style="hair">
        <color indexed="64"/>
      </left>
      <right/>
      <top/>
      <bottom/>
      <diagonal/>
    </border>
    <border>
      <left/>
      <right style="thin">
        <color indexed="64"/>
      </right>
      <top style="hair">
        <color indexed="64"/>
      </top>
      <bottom/>
      <diagonal/>
    </border>
    <border>
      <left style="hair">
        <color indexed="64"/>
      </left>
      <right/>
      <top/>
      <bottom style="thin">
        <color indexed="64"/>
      </bottom>
      <diagonal/>
    </border>
    <border>
      <left/>
      <right style="thin">
        <color indexed="64"/>
      </right>
      <top/>
      <bottom style="hair">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thin">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diagonal/>
    </border>
    <border>
      <left style="thin">
        <color indexed="64"/>
      </left>
      <right/>
      <top/>
      <bottom style="hair">
        <color indexed="64"/>
      </bottom>
      <diagonal/>
    </border>
    <border>
      <left style="hair">
        <color indexed="64"/>
      </left>
      <right style="hair">
        <color indexed="64"/>
      </right>
      <top/>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thin">
        <color indexed="64"/>
      </left>
      <right style="thin">
        <color indexed="64"/>
      </right>
      <top style="thin">
        <color indexed="64"/>
      </top>
      <bottom style="thin">
        <color indexed="64"/>
      </bottom>
      <diagonal/>
    </border>
    <border>
      <left/>
      <right style="dotted">
        <color indexed="64"/>
      </right>
      <top/>
      <bottom/>
      <diagonal/>
    </border>
    <border>
      <left style="dotted">
        <color indexed="64"/>
      </left>
      <right/>
      <top/>
      <bottom style="dotted">
        <color indexed="64"/>
      </bottom>
      <diagonal/>
    </border>
    <border>
      <left/>
      <right/>
      <top/>
      <bottom style="dotted">
        <color indexed="64"/>
      </bottom>
      <diagonal/>
    </border>
    <border>
      <left/>
      <right style="dotted">
        <color indexed="64"/>
      </right>
      <top/>
      <bottom style="dotted">
        <color indexed="64"/>
      </bottom>
      <diagonal/>
    </border>
    <border>
      <left style="dotted">
        <color indexed="64"/>
      </left>
      <right/>
      <top style="dotted">
        <color indexed="64"/>
      </top>
      <bottom/>
      <diagonal/>
    </border>
    <border>
      <left/>
      <right/>
      <top style="dotted">
        <color indexed="64"/>
      </top>
      <bottom/>
      <diagonal/>
    </border>
    <border>
      <left style="dotted">
        <color indexed="64"/>
      </left>
      <right/>
      <top/>
      <bottom/>
      <diagonal/>
    </border>
    <border>
      <left/>
      <right style="dotted">
        <color indexed="64"/>
      </right>
      <top style="dotted">
        <color indexed="64"/>
      </top>
      <bottom/>
      <diagonal/>
    </border>
    <border>
      <left style="thin">
        <color indexed="64"/>
      </left>
      <right style="thin">
        <color indexed="64"/>
      </right>
      <top/>
      <bottom style="hair">
        <color indexed="64"/>
      </bottom>
      <diagonal/>
    </border>
    <border>
      <left style="hair">
        <color indexed="64"/>
      </left>
      <right/>
      <top style="thin">
        <color indexed="64"/>
      </top>
      <bottom style="thin">
        <color indexed="64"/>
      </bottom>
      <diagonal/>
    </border>
    <border>
      <left style="hair">
        <color indexed="64"/>
      </left>
      <right style="hair">
        <color indexed="64"/>
      </right>
      <top style="hair">
        <color indexed="64"/>
      </top>
      <bottom/>
      <diagonal/>
    </border>
    <border diagonalDown="1">
      <left/>
      <right style="hair">
        <color indexed="64"/>
      </right>
      <top style="hair">
        <color indexed="64"/>
      </top>
      <bottom style="hair">
        <color indexed="64"/>
      </bottom>
      <diagonal style="hair">
        <color indexed="64"/>
      </diagonal>
    </border>
    <border diagonalDown="1">
      <left style="hair">
        <color indexed="64"/>
      </left>
      <right style="hair">
        <color indexed="64"/>
      </right>
      <top style="hair">
        <color indexed="64"/>
      </top>
      <bottom style="hair">
        <color indexed="64"/>
      </bottom>
      <diagonal style="hair">
        <color indexed="64"/>
      </diagonal>
    </border>
    <border>
      <left style="thin">
        <color indexed="64"/>
      </left>
      <right style="thin">
        <color indexed="64"/>
      </right>
      <top style="hair">
        <color indexed="64"/>
      </top>
      <bottom style="hair">
        <color indexed="64"/>
      </bottom>
      <diagonal/>
    </border>
    <border>
      <left style="thin">
        <color indexed="64"/>
      </left>
      <right style="hair">
        <color indexed="64"/>
      </right>
      <top style="hair">
        <color indexed="64"/>
      </top>
      <bottom/>
      <diagonal/>
    </border>
    <border>
      <left/>
      <right/>
      <top/>
      <bottom style="hair">
        <color auto="1"/>
      </bottom>
      <diagonal/>
    </border>
    <border>
      <left/>
      <right style="hair">
        <color indexed="64"/>
      </right>
      <top/>
      <bottom style="hair">
        <color indexed="64"/>
      </bottom>
      <diagonal/>
    </border>
    <border>
      <left style="hair">
        <color indexed="64"/>
      </left>
      <right/>
      <top/>
      <bottom style="hair">
        <color indexed="64"/>
      </bottom>
      <diagonal/>
    </border>
    <border>
      <left/>
      <right style="thin">
        <color indexed="64"/>
      </right>
      <top/>
      <bottom style="hair">
        <color indexed="64"/>
      </bottom>
      <diagonal/>
    </border>
    <border>
      <left style="thin">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diagonalDown="1">
      <left style="hair">
        <color indexed="64"/>
      </left>
      <right style="hair">
        <color indexed="64"/>
      </right>
      <top style="hair">
        <color indexed="64"/>
      </top>
      <bottom/>
      <diagonal style="hair">
        <color indexed="64"/>
      </diagonal>
    </border>
    <border diagonalDown="1">
      <left style="hair">
        <color indexed="64"/>
      </left>
      <right style="hair">
        <color indexed="64"/>
      </right>
      <top/>
      <bottom style="hair">
        <color indexed="64"/>
      </bottom>
      <diagonal style="hair">
        <color indexed="64"/>
      </diagonal>
    </border>
    <border>
      <left style="medium">
        <color indexed="64"/>
      </left>
      <right style="hair">
        <color indexed="64"/>
      </right>
      <top/>
      <bottom style="hair">
        <color indexed="64"/>
      </bottom>
      <diagonal/>
    </border>
    <border>
      <left style="thin">
        <color indexed="64"/>
      </left>
      <right style="thin">
        <color indexed="64"/>
      </right>
      <top style="medium">
        <color indexed="64"/>
      </top>
      <bottom style="thin">
        <color indexed="64"/>
      </bottom>
      <diagonal/>
    </border>
    <border>
      <left/>
      <right style="thin">
        <color indexed="64"/>
      </right>
      <top style="hair">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hair">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medium">
        <color indexed="64"/>
      </top>
      <bottom style="thin">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indexed="64"/>
      </left>
      <right style="thin">
        <color indexed="64"/>
      </right>
      <top/>
      <bottom style="medium">
        <color indexed="64"/>
      </bottom>
      <diagonal/>
    </border>
    <border>
      <left/>
      <right style="thin">
        <color indexed="64"/>
      </right>
      <top style="thin">
        <color indexed="64"/>
      </top>
      <bottom style="medium">
        <color indexed="64"/>
      </bottom>
      <diagonal/>
    </border>
    <border>
      <left/>
      <right style="medium">
        <color indexed="64"/>
      </right>
      <top/>
      <bottom/>
      <diagonal/>
    </border>
    <border>
      <left style="medium">
        <color indexed="64"/>
      </left>
      <right style="thin">
        <color indexed="64"/>
      </right>
      <top/>
      <bottom style="medium">
        <color indexed="64"/>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double">
        <color indexed="64"/>
      </bottom>
      <diagonal/>
    </border>
    <border>
      <left/>
      <right style="thin">
        <color indexed="64"/>
      </right>
      <top/>
      <bottom style="double">
        <color indexed="64"/>
      </bottom>
      <diagonal/>
    </border>
    <border>
      <left style="dashDot">
        <color auto="1"/>
      </left>
      <right/>
      <top style="dashDot">
        <color auto="1"/>
      </top>
      <bottom/>
      <diagonal/>
    </border>
    <border>
      <left/>
      <right/>
      <top style="dashDot">
        <color auto="1"/>
      </top>
      <bottom/>
      <diagonal/>
    </border>
    <border>
      <left/>
      <right style="dashDot">
        <color auto="1"/>
      </right>
      <top style="dashDot">
        <color auto="1"/>
      </top>
      <bottom/>
      <diagonal/>
    </border>
    <border>
      <left style="dashDot">
        <color auto="1"/>
      </left>
      <right/>
      <top/>
      <bottom/>
      <diagonal/>
    </border>
    <border>
      <left/>
      <right style="dashDot">
        <color auto="1"/>
      </right>
      <top/>
      <bottom/>
      <diagonal/>
    </border>
    <border>
      <left style="dashDot">
        <color auto="1"/>
      </left>
      <right/>
      <top/>
      <bottom style="dashDot">
        <color auto="1"/>
      </bottom>
      <diagonal/>
    </border>
    <border>
      <left/>
      <right/>
      <top/>
      <bottom style="dashDot">
        <color auto="1"/>
      </bottom>
      <diagonal/>
    </border>
    <border>
      <left/>
      <right style="dashDot">
        <color auto="1"/>
      </right>
      <top/>
      <bottom style="dashDot">
        <color auto="1"/>
      </bottom>
      <diagonal/>
    </border>
    <border>
      <left/>
      <right/>
      <top style="double">
        <color indexed="64"/>
      </top>
      <bottom/>
      <diagonal/>
    </border>
    <border>
      <left/>
      <right style="thin">
        <color indexed="64"/>
      </right>
      <top style="double">
        <color indexed="64"/>
      </top>
      <bottom/>
      <diagonal/>
    </border>
    <border diagonalUp="1">
      <left style="thin">
        <color indexed="64"/>
      </left>
      <right style="thin">
        <color indexed="64"/>
      </right>
      <top/>
      <bottom style="thin">
        <color indexed="64"/>
      </bottom>
      <diagonal style="thin">
        <color indexed="64"/>
      </diagonal>
    </border>
    <border>
      <left style="double">
        <color indexed="64"/>
      </left>
      <right/>
      <top style="double">
        <color indexed="64"/>
      </top>
      <bottom/>
      <diagonal/>
    </border>
    <border>
      <left style="thin">
        <color indexed="64"/>
      </left>
      <right/>
      <top style="double">
        <color indexed="64"/>
      </top>
      <bottom/>
      <diagonal/>
    </border>
    <border>
      <left/>
      <right style="double">
        <color indexed="64"/>
      </right>
      <top style="double">
        <color indexed="64"/>
      </top>
      <bottom/>
      <diagonal/>
    </border>
    <border>
      <left style="thin">
        <color indexed="64"/>
      </left>
      <right/>
      <top/>
      <bottom style="double">
        <color indexed="64"/>
      </bottom>
      <diagonal/>
    </border>
    <border>
      <left/>
      <right style="double">
        <color indexed="64"/>
      </right>
      <top/>
      <bottom style="double">
        <color indexed="64"/>
      </bottom>
      <diagonal/>
    </border>
    <border>
      <left style="double">
        <color indexed="64"/>
      </left>
      <right style="thin">
        <color indexed="64"/>
      </right>
      <top style="thin">
        <color indexed="64"/>
      </top>
      <bottom/>
      <diagonal/>
    </border>
    <border>
      <left style="double">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double">
        <color indexed="64"/>
      </left>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right style="thin">
        <color indexed="64"/>
      </right>
      <top/>
      <bottom/>
      <diagonal/>
    </border>
    <border diagonalUp="1">
      <left style="thin">
        <color indexed="64"/>
      </left>
      <right style="thin">
        <color indexed="64"/>
      </right>
      <top style="thin">
        <color indexed="64"/>
      </top>
      <bottom style="thin">
        <color indexed="64"/>
      </bottom>
      <diagonal style="thin">
        <color indexed="64"/>
      </diagonal>
    </border>
    <border diagonalUp="1">
      <left style="thin">
        <color indexed="64"/>
      </left>
      <right style="thin">
        <color indexed="64"/>
      </right>
      <top style="thin">
        <color indexed="64"/>
      </top>
      <bottom style="thin">
        <color indexed="64"/>
      </bottom>
      <diagonal style="medium">
        <color rgb="FFFF0000"/>
      </diagonal>
    </border>
    <border>
      <left style="medium">
        <color indexed="64"/>
      </left>
      <right style="medium">
        <color indexed="64"/>
      </right>
      <top style="medium">
        <color indexed="64"/>
      </top>
      <bottom/>
      <diagonal/>
    </border>
    <border>
      <left style="medium">
        <color indexed="64"/>
      </left>
      <right/>
      <top style="thin">
        <color indexed="64"/>
      </top>
      <bottom/>
      <diagonal/>
    </border>
    <border>
      <left style="medium">
        <color indexed="64"/>
      </left>
      <right/>
      <top/>
      <bottom style="thin">
        <color indexed="64"/>
      </bottom>
      <diagonal/>
    </border>
  </borders>
  <cellStyleXfs count="21">
    <xf numFmtId="0" fontId="0" fillId="0" borderId="0"/>
    <xf numFmtId="0" fontId="30" fillId="0" borderId="0" applyNumberFormat="0" applyFill="0" applyBorder="0" applyAlignment="0" applyProtection="0">
      <alignment vertical="top"/>
      <protection locked="0"/>
    </xf>
    <xf numFmtId="38" fontId="4" fillId="0" borderId="0" applyFont="0" applyFill="0" applyBorder="0" applyAlignment="0" applyProtection="0">
      <alignment vertical="center"/>
    </xf>
    <xf numFmtId="0" fontId="60" fillId="0" borderId="0"/>
    <xf numFmtId="0" fontId="60" fillId="0" borderId="0">
      <alignment vertical="center"/>
    </xf>
    <xf numFmtId="0" fontId="60" fillId="0" borderId="0"/>
    <xf numFmtId="0" fontId="4" fillId="0" borderId="0"/>
    <xf numFmtId="0" fontId="73" fillId="0" borderId="0"/>
    <xf numFmtId="0" fontId="74" fillId="0" borderId="0"/>
    <xf numFmtId="0" fontId="60" fillId="0" borderId="0"/>
    <xf numFmtId="0" fontId="3" fillId="0" borderId="0">
      <alignment vertical="center"/>
    </xf>
    <xf numFmtId="0" fontId="3" fillId="0" borderId="0">
      <alignment vertical="center"/>
    </xf>
    <xf numFmtId="0" fontId="74" fillId="0" borderId="0">
      <alignment vertical="center"/>
    </xf>
    <xf numFmtId="0" fontId="60" fillId="0" borderId="0"/>
    <xf numFmtId="0" fontId="2" fillId="0" borderId="0">
      <alignment vertical="center"/>
    </xf>
    <xf numFmtId="0" fontId="1" fillId="0" borderId="0">
      <alignment vertical="center"/>
    </xf>
    <xf numFmtId="164" fontId="4" fillId="0" borderId="0" applyFont="0" applyFill="0" applyBorder="0" applyAlignment="0" applyProtection="0"/>
    <xf numFmtId="0" fontId="60" fillId="0" borderId="0"/>
    <xf numFmtId="0" fontId="60" fillId="0" borderId="0"/>
    <xf numFmtId="0" fontId="85" fillId="0" borderId="0" applyNumberFormat="0" applyFill="0" applyBorder="0" applyAlignment="0" applyProtection="0">
      <alignment vertical="top"/>
      <protection locked="0"/>
    </xf>
    <xf numFmtId="0" fontId="88" fillId="0" borderId="0">
      <alignment vertical="center"/>
    </xf>
  </cellStyleXfs>
  <cellXfs count="2226">
    <xf numFmtId="0" fontId="0" fillId="0" borderId="0" xfId="0"/>
    <xf numFmtId="0" fontId="19" fillId="0" borderId="0" xfId="0" applyFont="1"/>
    <xf numFmtId="0" fontId="20" fillId="0" borderId="0" xfId="0" applyFont="1"/>
    <xf numFmtId="0" fontId="31" fillId="0" borderId="0" xfId="1" applyFont="1" applyAlignment="1" applyProtection="1"/>
    <xf numFmtId="0" fontId="21" fillId="0" borderId="0" xfId="0" applyFont="1" applyAlignment="1">
      <alignment horizontal="distributed" justifyLastLine="1"/>
    </xf>
    <xf numFmtId="0" fontId="21" fillId="0" borderId="0" xfId="0" applyFont="1" applyAlignment="1">
      <alignment justifyLastLine="1"/>
    </xf>
    <xf numFmtId="0" fontId="43" fillId="6" borderId="35" xfId="0" applyFont="1" applyFill="1" applyBorder="1" applyAlignment="1">
      <alignment horizontal="right" vertical="center"/>
    </xf>
    <xf numFmtId="166" fontId="43" fillId="6" borderId="35" xfId="0" applyNumberFormat="1" applyFont="1" applyFill="1" applyBorder="1" applyAlignment="1" applyProtection="1">
      <alignment vertical="center"/>
      <protection hidden="1"/>
    </xf>
    <xf numFmtId="0" fontId="24" fillId="2" borderId="0" xfId="0" applyFont="1" applyFill="1" applyAlignment="1" applyProtection="1">
      <alignment vertical="center"/>
      <protection hidden="1"/>
    </xf>
    <xf numFmtId="0" fontId="42" fillId="5" borderId="0" xfId="1" applyFont="1" applyFill="1" applyAlignment="1" applyProtection="1">
      <protection hidden="1"/>
    </xf>
    <xf numFmtId="0" fontId="5" fillId="2" borderId="0" xfId="0" applyFont="1" applyFill="1" applyAlignment="1" applyProtection="1">
      <alignment vertical="center"/>
      <protection hidden="1"/>
    </xf>
    <xf numFmtId="0" fontId="24" fillId="5" borderId="0" xfId="0" applyFont="1" applyFill="1" applyAlignment="1" applyProtection="1">
      <alignment vertical="center"/>
      <protection hidden="1"/>
    </xf>
    <xf numFmtId="0" fontId="30" fillId="5" borderId="0" xfId="1" applyFill="1" applyAlignment="1" applyProtection="1">
      <protection hidden="1"/>
    </xf>
    <xf numFmtId="0" fontId="27" fillId="2" borderId="0" xfId="0" applyFont="1" applyFill="1" applyAlignment="1" applyProtection="1">
      <alignment vertical="center" justifyLastLine="1"/>
      <protection hidden="1"/>
    </xf>
    <xf numFmtId="0" fontId="24" fillId="5" borderId="0" xfId="0" applyFont="1" applyFill="1" applyProtection="1">
      <protection hidden="1"/>
    </xf>
    <xf numFmtId="0" fontId="24" fillId="0" borderId="0" xfId="0" applyFont="1" applyProtection="1">
      <protection hidden="1"/>
    </xf>
    <xf numFmtId="0" fontId="0" fillId="2" borderId="0" xfId="0" applyFill="1" applyAlignment="1" applyProtection="1">
      <alignment vertical="center"/>
      <protection hidden="1"/>
    </xf>
    <xf numFmtId="170" fontId="14" fillId="0" borderId="2" xfId="0" applyNumberFormat="1" applyFont="1" applyBorder="1" applyAlignment="1" applyProtection="1">
      <alignment vertical="center"/>
      <protection hidden="1"/>
    </xf>
    <xf numFmtId="0" fontId="15" fillId="2" borderId="0" xfId="0" applyFont="1" applyFill="1" applyAlignment="1" applyProtection="1">
      <alignment vertical="center"/>
      <protection hidden="1"/>
    </xf>
    <xf numFmtId="0" fontId="0" fillId="5" borderId="0" xfId="0" applyFill="1" applyAlignment="1" applyProtection="1">
      <alignment vertical="center"/>
      <protection hidden="1"/>
    </xf>
    <xf numFmtId="0" fontId="0" fillId="5" borderId="0" xfId="0" applyFill="1" applyProtection="1">
      <protection hidden="1"/>
    </xf>
    <xf numFmtId="0" fontId="24" fillId="2" borderId="16" xfId="0" applyFont="1" applyFill="1" applyBorder="1" applyAlignment="1" applyProtection="1">
      <alignment vertical="center"/>
      <protection hidden="1"/>
    </xf>
    <xf numFmtId="0" fontId="5" fillId="2" borderId="20" xfId="0" applyFont="1" applyFill="1" applyBorder="1" applyAlignment="1" applyProtection="1">
      <alignment vertical="center"/>
      <protection hidden="1"/>
    </xf>
    <xf numFmtId="0" fontId="15" fillId="5" borderId="0" xfId="0" applyFont="1" applyFill="1" applyProtection="1">
      <protection hidden="1"/>
    </xf>
    <xf numFmtId="0" fontId="0" fillId="0" borderId="0" xfId="0" applyProtection="1">
      <protection hidden="1"/>
    </xf>
    <xf numFmtId="0" fontId="5" fillId="2" borderId="0" xfId="0" applyFont="1" applyFill="1" applyAlignment="1" applyProtection="1">
      <alignment horizontal="right" vertical="center"/>
      <protection hidden="1"/>
    </xf>
    <xf numFmtId="0" fontId="15" fillId="0" borderId="0" xfId="0" applyFont="1" applyAlignment="1" applyProtection="1">
      <alignment horizontal="right"/>
      <protection hidden="1"/>
    </xf>
    <xf numFmtId="0" fontId="17" fillId="2" borderId="0" xfId="0" applyFont="1" applyFill="1" applyAlignment="1" applyProtection="1">
      <alignment horizontal="left"/>
      <protection hidden="1"/>
    </xf>
    <xf numFmtId="0" fontId="17" fillId="2" borderId="0" xfId="0" applyFont="1" applyFill="1" applyAlignment="1" applyProtection="1">
      <alignment horizontal="right"/>
      <protection hidden="1"/>
    </xf>
    <xf numFmtId="0" fontId="17" fillId="2" borderId="0" xfId="0" applyFont="1" applyFill="1" applyAlignment="1" applyProtection="1">
      <alignment vertical="center"/>
      <protection hidden="1"/>
    </xf>
    <xf numFmtId="0" fontId="14" fillId="0" borderId="0" xfId="0" applyFont="1" applyProtection="1">
      <protection hidden="1"/>
    </xf>
    <xf numFmtId="0" fontId="14" fillId="2" borderId="0" xfId="0" applyFont="1" applyFill="1" applyAlignment="1" applyProtection="1">
      <alignment horizontal="distributed" vertical="center"/>
      <protection hidden="1"/>
    </xf>
    <xf numFmtId="0" fontId="5" fillId="2" borderId="0" xfId="0" applyFont="1" applyFill="1" applyAlignment="1" applyProtection="1">
      <alignment horizontal="center" vertical="center"/>
      <protection hidden="1"/>
    </xf>
    <xf numFmtId="0" fontId="14" fillId="2" borderId="0" xfId="0" applyFont="1" applyFill="1" applyAlignment="1" applyProtection="1">
      <alignment horizontal="left" vertical="center"/>
      <protection hidden="1"/>
    </xf>
    <xf numFmtId="0" fontId="5" fillId="2" borderId="0" xfId="0" applyFont="1" applyFill="1" applyAlignment="1" applyProtection="1">
      <alignment horizontal="left" vertical="center"/>
      <protection hidden="1"/>
    </xf>
    <xf numFmtId="0" fontId="0" fillId="5" borderId="0" xfId="0" applyFill="1" applyAlignment="1" applyProtection="1">
      <alignment horizontal="right"/>
      <protection hidden="1"/>
    </xf>
    <xf numFmtId="0" fontId="5" fillId="3" borderId="0" xfId="0" applyFont="1" applyFill="1" applyAlignment="1" applyProtection="1">
      <alignment horizontal="right" vertical="center"/>
      <protection locked="0" hidden="1"/>
    </xf>
    <xf numFmtId="0" fontId="14" fillId="2" borderId="0" xfId="0" applyFont="1" applyFill="1" applyAlignment="1" applyProtection="1">
      <alignment vertical="center"/>
      <protection hidden="1"/>
    </xf>
    <xf numFmtId="0" fontId="14" fillId="0" borderId="0" xfId="0" applyFont="1" applyAlignment="1" applyProtection="1">
      <alignment vertical="top" shrinkToFit="1"/>
      <protection hidden="1"/>
    </xf>
    <xf numFmtId="0" fontId="15" fillId="0" borderId="2" xfId="0" applyFont="1" applyBorder="1" applyAlignment="1" applyProtection="1">
      <alignment horizontal="center"/>
      <protection hidden="1"/>
    </xf>
    <xf numFmtId="0" fontId="15" fillId="0" borderId="7" xfId="0" applyFont="1" applyBorder="1" applyAlignment="1" applyProtection="1">
      <alignment horizontal="center"/>
      <protection hidden="1"/>
    </xf>
    <xf numFmtId="0" fontId="17" fillId="0" borderId="0" xfId="0" applyFont="1" applyAlignment="1" applyProtection="1">
      <alignment horizontal="right"/>
      <protection hidden="1"/>
    </xf>
    <xf numFmtId="0" fontId="17" fillId="2" borderId="0" xfId="0" applyFont="1" applyFill="1" applyProtection="1">
      <protection hidden="1"/>
    </xf>
    <xf numFmtId="0" fontId="0" fillId="5" borderId="0" xfId="0" applyFill="1" applyAlignment="1" applyProtection="1">
      <alignment horizontal="left"/>
      <protection hidden="1"/>
    </xf>
    <xf numFmtId="0" fontId="15" fillId="5" borderId="0" xfId="0" applyFont="1" applyFill="1" applyAlignment="1" applyProtection="1">
      <alignment horizontal="distributed"/>
      <protection hidden="1"/>
    </xf>
    <xf numFmtId="0" fontId="24" fillId="5" borderId="0" xfId="0" applyFont="1" applyFill="1" applyAlignment="1" applyProtection="1">
      <alignment horizontal="distributed"/>
      <protection hidden="1"/>
    </xf>
    <xf numFmtId="0" fontId="5" fillId="2" borderId="5" xfId="0" applyFont="1" applyFill="1" applyBorder="1" applyAlignment="1" applyProtection="1">
      <alignment vertical="center"/>
      <protection hidden="1"/>
    </xf>
    <xf numFmtId="0" fontId="11" fillId="2" borderId="0" xfId="0" applyFont="1" applyFill="1" applyAlignment="1" applyProtection="1">
      <alignment vertical="center"/>
      <protection hidden="1"/>
    </xf>
    <xf numFmtId="0" fontId="12" fillId="2" borderId="0" xfId="0" applyFont="1" applyFill="1" applyAlignment="1" applyProtection="1">
      <alignment vertical="center"/>
      <protection hidden="1"/>
    </xf>
    <xf numFmtId="0" fontId="5" fillId="5" borderId="0" xfId="0" applyFont="1" applyFill="1" applyProtection="1">
      <protection hidden="1"/>
    </xf>
    <xf numFmtId="0" fontId="5" fillId="0" borderId="0" xfId="0" applyFont="1" applyAlignment="1" applyProtection="1">
      <alignment horizontal="center"/>
      <protection hidden="1"/>
    </xf>
    <xf numFmtId="0" fontId="37" fillId="0" borderId="0" xfId="0" applyFont="1" applyAlignment="1" applyProtection="1">
      <alignment horizontal="center" vertical="center"/>
      <protection hidden="1"/>
    </xf>
    <xf numFmtId="0" fontId="5" fillId="0" borderId="0" xfId="0" applyFont="1" applyAlignment="1" applyProtection="1">
      <alignment horizontal="center" shrinkToFit="1"/>
      <protection hidden="1"/>
    </xf>
    <xf numFmtId="0" fontId="5" fillId="5" borderId="0" xfId="0" applyFont="1" applyFill="1" applyAlignment="1" applyProtection="1">
      <alignment vertical="center"/>
      <protection hidden="1"/>
    </xf>
    <xf numFmtId="0" fontId="4" fillId="5" borderId="0" xfId="0" applyFont="1" applyFill="1" applyAlignment="1" applyProtection="1">
      <alignment vertical="center"/>
      <protection hidden="1"/>
    </xf>
    <xf numFmtId="0" fontId="14" fillId="5" borderId="0" xfId="0" applyFont="1" applyFill="1" applyAlignment="1" applyProtection="1">
      <alignment vertical="center"/>
      <protection hidden="1"/>
    </xf>
    <xf numFmtId="0" fontId="4" fillId="3" borderId="21" xfId="0" applyFont="1" applyFill="1" applyBorder="1" applyAlignment="1" applyProtection="1">
      <alignment vertical="center"/>
      <protection locked="0" hidden="1"/>
    </xf>
    <xf numFmtId="0" fontId="33" fillId="5" borderId="0" xfId="0" applyFont="1" applyFill="1" applyAlignment="1" applyProtection="1">
      <alignment vertical="center"/>
      <protection hidden="1"/>
    </xf>
    <xf numFmtId="0" fontId="33" fillId="0" borderId="0" xfId="0" applyFont="1" applyAlignment="1" applyProtection="1">
      <alignment vertical="center"/>
      <protection hidden="1"/>
    </xf>
    <xf numFmtId="0" fontId="24" fillId="2" borderId="0" xfId="0" applyFont="1" applyFill="1" applyProtection="1">
      <protection hidden="1"/>
    </xf>
    <xf numFmtId="0" fontId="24" fillId="0" borderId="0" xfId="0" applyFont="1" applyAlignment="1" applyProtection="1">
      <alignment horizontal="right"/>
      <protection hidden="1"/>
    </xf>
    <xf numFmtId="0" fontId="24" fillId="2" borderId="0" xfId="0" applyFont="1" applyFill="1" applyAlignment="1" applyProtection="1">
      <alignment horizontal="right"/>
      <protection hidden="1"/>
    </xf>
    <xf numFmtId="0" fontId="7" fillId="0" borderId="0" xfId="0" applyFont="1" applyAlignment="1" applyProtection="1">
      <alignment vertical="center"/>
      <protection hidden="1"/>
    </xf>
    <xf numFmtId="0" fontId="7" fillId="2" borderId="0" xfId="0" applyFont="1" applyFill="1" applyAlignment="1" applyProtection="1">
      <alignment vertical="center"/>
      <protection hidden="1"/>
    </xf>
    <xf numFmtId="0" fontId="9" fillId="5" borderId="0" xfId="0" applyFont="1" applyFill="1" applyAlignment="1" applyProtection="1">
      <alignment vertical="center"/>
      <protection hidden="1"/>
    </xf>
    <xf numFmtId="0" fontId="7" fillId="5" borderId="0" xfId="0" applyFont="1" applyFill="1" applyAlignment="1" applyProtection="1">
      <alignment horizontal="left" vertical="center" wrapText="1"/>
      <protection hidden="1"/>
    </xf>
    <xf numFmtId="0" fontId="7" fillId="5" borderId="0" xfId="0" applyFont="1" applyFill="1" applyAlignment="1" applyProtection="1">
      <alignment horizontal="left" vertical="center"/>
      <protection hidden="1"/>
    </xf>
    <xf numFmtId="0" fontId="7" fillId="5" borderId="0" xfId="0" applyFont="1" applyFill="1" applyAlignment="1" applyProtection="1">
      <alignment vertical="top" wrapText="1"/>
      <protection hidden="1"/>
    </xf>
    <xf numFmtId="0" fontId="14" fillId="5" borderId="0" xfId="0" applyFont="1" applyFill="1" applyProtection="1">
      <protection hidden="1"/>
    </xf>
    <xf numFmtId="0" fontId="24" fillId="2" borderId="7" xfId="0" applyFont="1" applyFill="1" applyBorder="1" applyAlignment="1" applyProtection="1">
      <alignment vertical="center"/>
      <protection hidden="1"/>
    </xf>
    <xf numFmtId="0" fontId="15" fillId="0" borderId="0" xfId="0" applyFont="1" applyProtection="1">
      <protection hidden="1"/>
    </xf>
    <xf numFmtId="0" fontId="24" fillId="2" borderId="4" xfId="0" applyFont="1" applyFill="1" applyBorder="1" applyAlignment="1" applyProtection="1">
      <alignment vertical="center"/>
      <protection hidden="1"/>
    </xf>
    <xf numFmtId="0" fontId="19" fillId="0" borderId="35" xfId="0" applyFont="1" applyBorder="1" applyAlignment="1" applyProtection="1">
      <alignment vertical="center"/>
      <protection locked="0" hidden="1"/>
    </xf>
    <xf numFmtId="0" fontId="19" fillId="0" borderId="30" xfId="0" applyFont="1" applyBorder="1" applyAlignment="1" applyProtection="1">
      <alignment vertical="center"/>
      <protection locked="0" hidden="1"/>
    </xf>
    <xf numFmtId="165" fontId="43" fillId="6" borderId="35" xfId="0" applyNumberFormat="1" applyFont="1" applyFill="1" applyBorder="1" applyAlignment="1">
      <alignment horizontal="left" vertical="center" wrapText="1"/>
    </xf>
    <xf numFmtId="165" fontId="43" fillId="6" borderId="35" xfId="0" applyNumberFormat="1" applyFont="1" applyFill="1" applyBorder="1" applyAlignment="1">
      <alignment horizontal="left" vertical="center"/>
    </xf>
    <xf numFmtId="167" fontId="44" fillId="6" borderId="35" xfId="0" applyNumberFormat="1" applyFont="1" applyFill="1" applyBorder="1" applyAlignment="1">
      <alignment horizontal="center" vertical="center"/>
    </xf>
    <xf numFmtId="0" fontId="43" fillId="6" borderId="35" xfId="0" applyFont="1" applyFill="1" applyBorder="1" applyAlignment="1">
      <alignment horizontal="center" vertical="center"/>
    </xf>
    <xf numFmtId="0" fontId="43" fillId="6" borderId="35" xfId="0" applyFont="1" applyFill="1" applyBorder="1" applyAlignment="1">
      <alignment vertical="center" wrapText="1"/>
    </xf>
    <xf numFmtId="49" fontId="43" fillId="6" borderId="35" xfId="0" applyNumberFormat="1" applyFont="1" applyFill="1" applyBorder="1" applyAlignment="1">
      <alignment vertical="center" wrapText="1"/>
    </xf>
    <xf numFmtId="0" fontId="43" fillId="6" borderId="35" xfId="0" applyFont="1" applyFill="1" applyBorder="1" applyAlignment="1">
      <alignment vertical="center"/>
    </xf>
    <xf numFmtId="165" fontId="44" fillId="6" borderId="35" xfId="0" applyNumberFormat="1" applyFont="1" applyFill="1" applyBorder="1" applyAlignment="1">
      <alignment horizontal="center" vertical="center"/>
    </xf>
    <xf numFmtId="0" fontId="44" fillId="6" borderId="35" xfId="0" applyFont="1" applyFill="1" applyBorder="1" applyAlignment="1">
      <alignment horizontal="center" vertical="center"/>
    </xf>
    <xf numFmtId="0" fontId="44" fillId="6" borderId="35" xfId="0" applyFont="1" applyFill="1" applyBorder="1" applyAlignment="1">
      <alignment vertical="center" wrapText="1"/>
    </xf>
    <xf numFmtId="0" fontId="44" fillId="6" borderId="35" xfId="0" applyFont="1" applyFill="1" applyBorder="1" applyAlignment="1">
      <alignment vertical="center"/>
    </xf>
    <xf numFmtId="0" fontId="14" fillId="5" borderId="0" xfId="0" applyFont="1" applyFill="1" applyAlignment="1" applyProtection="1">
      <alignment horizontal="right"/>
      <protection hidden="1"/>
    </xf>
    <xf numFmtId="0" fontId="14" fillId="5" borderId="0" xfId="0" applyFont="1" applyFill="1" applyAlignment="1" applyProtection="1">
      <alignment horizontal="center"/>
      <protection hidden="1"/>
    </xf>
    <xf numFmtId="0" fontId="14" fillId="0" borderId="0" xfId="0" applyFont="1" applyAlignment="1" applyProtection="1">
      <alignment vertical="center"/>
      <protection hidden="1"/>
    </xf>
    <xf numFmtId="0" fontId="33" fillId="7" borderId="0" xfId="0" applyFont="1" applyFill="1" applyAlignment="1" applyProtection="1">
      <alignment vertical="center"/>
      <protection hidden="1"/>
    </xf>
    <xf numFmtId="0" fontId="0" fillId="7" borderId="0" xfId="0" applyFill="1" applyProtection="1">
      <protection hidden="1"/>
    </xf>
    <xf numFmtId="0" fontId="14" fillId="7" borderId="0" xfId="0" applyFont="1" applyFill="1" applyProtection="1">
      <protection hidden="1"/>
    </xf>
    <xf numFmtId="0" fontId="0" fillId="7" borderId="0" xfId="0" applyFill="1" applyAlignment="1" applyProtection="1">
      <alignment vertical="center"/>
      <protection hidden="1"/>
    </xf>
    <xf numFmtId="0" fontId="24" fillId="7" borderId="0" xfId="0" applyFont="1" applyFill="1" applyAlignment="1" applyProtection="1">
      <alignment vertical="center"/>
      <protection hidden="1"/>
    </xf>
    <xf numFmtId="166" fontId="19" fillId="6" borderId="35" xfId="0" applyNumberFormat="1" applyFont="1" applyFill="1" applyBorder="1" applyAlignment="1" applyProtection="1">
      <alignment vertical="center"/>
      <protection hidden="1"/>
    </xf>
    <xf numFmtId="0" fontId="24" fillId="7" borderId="0" xfId="0" applyFont="1" applyFill="1" applyAlignment="1">
      <alignment vertical="center"/>
    </xf>
    <xf numFmtId="0" fontId="24" fillId="7" borderId="0" xfId="0" applyFont="1" applyFill="1" applyAlignment="1">
      <alignment horizontal="center" vertical="center"/>
    </xf>
    <xf numFmtId="0" fontId="14" fillId="7" borderId="0" xfId="0" applyFont="1" applyFill="1" applyAlignment="1">
      <alignment vertical="center"/>
    </xf>
    <xf numFmtId="0" fontId="24" fillId="7" borderId="2" xfId="0" applyFont="1" applyFill="1" applyBorder="1" applyAlignment="1">
      <alignment vertical="center"/>
    </xf>
    <xf numFmtId="0" fontId="24" fillId="2" borderId="52" xfId="0" applyFont="1" applyFill="1" applyBorder="1" applyAlignment="1" applyProtection="1">
      <alignment vertical="center"/>
      <protection hidden="1"/>
    </xf>
    <xf numFmtId="0" fontId="4" fillId="3" borderId="30" xfId="0" applyFont="1" applyFill="1" applyBorder="1" applyAlignment="1" applyProtection="1">
      <alignment vertical="center"/>
      <protection locked="0" hidden="1"/>
    </xf>
    <xf numFmtId="0" fontId="4" fillId="3" borderId="21" xfId="0" applyFont="1" applyFill="1" applyBorder="1" applyAlignment="1" applyProtection="1">
      <alignment horizontal="center" vertical="center"/>
      <protection locked="0" hidden="1"/>
    </xf>
    <xf numFmtId="0" fontId="4" fillId="3" borderId="30" xfId="0" applyFont="1" applyFill="1" applyBorder="1" applyAlignment="1" applyProtection="1">
      <alignment horizontal="center" vertical="center"/>
      <protection locked="0" hidden="1"/>
    </xf>
    <xf numFmtId="0" fontId="4" fillId="0" borderId="21" xfId="0" applyFont="1" applyBorder="1" applyAlignment="1" applyProtection="1">
      <alignment horizontal="center" vertical="center" wrapText="1"/>
      <protection hidden="1"/>
    </xf>
    <xf numFmtId="0" fontId="4" fillId="0" borderId="2" xfId="0" applyFont="1" applyBorder="1" applyAlignment="1" applyProtection="1">
      <alignment vertical="center"/>
      <protection hidden="1"/>
    </xf>
    <xf numFmtId="0" fontId="15" fillId="0" borderId="7" xfId="0" applyFont="1" applyBorder="1" applyAlignment="1" applyProtection="1">
      <alignment horizontal="center" vertical="center"/>
      <protection hidden="1"/>
    </xf>
    <xf numFmtId="0" fontId="15" fillId="0" borderId="5" xfId="0" applyFont="1" applyBorder="1" applyAlignment="1" applyProtection="1">
      <alignment horizontal="center" vertical="center"/>
      <protection hidden="1"/>
    </xf>
    <xf numFmtId="0" fontId="15" fillId="0" borderId="2" xfId="0" applyFont="1" applyBorder="1" applyAlignment="1" applyProtection="1">
      <alignment horizontal="center" vertical="center"/>
      <protection hidden="1"/>
    </xf>
    <xf numFmtId="0" fontId="15" fillId="0" borderId="16" xfId="0" applyFont="1" applyBorder="1" applyAlignment="1" applyProtection="1">
      <alignment horizontal="right" vertical="center"/>
      <protection hidden="1"/>
    </xf>
    <xf numFmtId="0" fontId="15" fillId="0" borderId="35" xfId="0" applyFont="1" applyBorder="1" applyAlignment="1" applyProtection="1">
      <alignment horizontal="center" vertical="center"/>
      <protection hidden="1"/>
    </xf>
    <xf numFmtId="0" fontId="15" fillId="0" borderId="16" xfId="0" applyFont="1" applyBorder="1" applyAlignment="1" applyProtection="1">
      <alignment horizontal="left" vertical="center"/>
      <protection hidden="1"/>
    </xf>
    <xf numFmtId="14" fontId="24" fillId="7" borderId="0" xfId="0" applyNumberFormat="1" applyFont="1" applyFill="1" applyAlignment="1">
      <alignment vertical="center"/>
    </xf>
    <xf numFmtId="0" fontId="24" fillId="7" borderId="0" xfId="0" applyFont="1" applyFill="1"/>
    <xf numFmtId="0" fontId="24" fillId="7" borderId="0" xfId="0" applyFont="1" applyFill="1" applyAlignment="1">
      <alignment vertical="center" wrapText="1"/>
    </xf>
    <xf numFmtId="0" fontId="52" fillId="7" borderId="0" xfId="0" applyFont="1" applyFill="1" applyAlignment="1">
      <alignment horizontal="left" vertical="center"/>
    </xf>
    <xf numFmtId="0" fontId="24" fillId="7" borderId="0" xfId="0" applyFont="1" applyFill="1" applyAlignment="1">
      <alignment horizontal="left" vertical="center"/>
    </xf>
    <xf numFmtId="0" fontId="53" fillId="7" borderId="0" xfId="0" applyFont="1" applyFill="1" applyAlignment="1">
      <alignment vertical="center"/>
    </xf>
    <xf numFmtId="0" fontId="24" fillId="7" borderId="0" xfId="0" applyFont="1" applyFill="1" applyAlignment="1">
      <alignment horizontal="right" vertical="top"/>
    </xf>
    <xf numFmtId="0" fontId="54" fillId="7" borderId="0" xfId="0" applyFont="1" applyFill="1" applyAlignment="1">
      <alignment vertical="center"/>
    </xf>
    <xf numFmtId="0" fontId="24" fillId="2" borderId="2" xfId="0" applyFont="1" applyFill="1" applyBorder="1" applyAlignment="1" applyProtection="1">
      <alignment horizontal="center"/>
      <protection hidden="1"/>
    </xf>
    <xf numFmtId="0" fontId="24" fillId="5" borderId="0" xfId="0" applyFont="1" applyFill="1" applyAlignment="1" applyProtection="1">
      <alignment horizontal="right" vertical="center"/>
      <protection hidden="1"/>
    </xf>
    <xf numFmtId="170" fontId="14" fillId="0" borderId="21" xfId="0" applyNumberFormat="1" applyFont="1" applyBorder="1" applyAlignment="1" applyProtection="1">
      <alignment vertical="center"/>
      <protection hidden="1"/>
    </xf>
    <xf numFmtId="170" fontId="14" fillId="0" borderId="52" xfId="0" applyNumberFormat="1" applyFont="1" applyBorder="1" applyAlignment="1" applyProtection="1">
      <alignment vertical="center"/>
      <protection hidden="1"/>
    </xf>
    <xf numFmtId="170" fontId="14" fillId="0" borderId="53" xfId="0" applyNumberFormat="1" applyFont="1" applyBorder="1" applyAlignment="1" applyProtection="1">
      <alignment vertical="center"/>
      <protection hidden="1"/>
    </xf>
    <xf numFmtId="0" fontId="14" fillId="0" borderId="2" xfId="0" applyFont="1" applyBorder="1" applyAlignment="1" applyProtection="1">
      <alignment vertical="center" shrinkToFit="1"/>
      <protection hidden="1"/>
    </xf>
    <xf numFmtId="0" fontId="15" fillId="7" borderId="2" xfId="0" applyFont="1" applyFill="1" applyBorder="1" applyAlignment="1" applyProtection="1">
      <alignment horizontal="center" vertical="center"/>
      <protection hidden="1"/>
    </xf>
    <xf numFmtId="0" fontId="24" fillId="2" borderId="6" xfId="0" applyFont="1" applyFill="1" applyBorder="1" applyAlignment="1" applyProtection="1">
      <alignment vertical="center"/>
      <protection hidden="1"/>
    </xf>
    <xf numFmtId="0" fontId="24" fillId="2" borderId="53" xfId="0" applyFont="1" applyFill="1" applyBorder="1" applyAlignment="1" applyProtection="1">
      <alignment vertical="center"/>
      <protection hidden="1"/>
    </xf>
    <xf numFmtId="0" fontId="24" fillId="0" borderId="0" xfId="0" applyFont="1" applyAlignment="1" applyProtection="1">
      <alignment horizontal="left"/>
      <protection hidden="1"/>
    </xf>
    <xf numFmtId="0" fontId="24" fillId="2" borderId="2" xfId="0" applyFont="1" applyFill="1" applyBorder="1" applyAlignment="1" applyProtection="1">
      <alignment vertical="center"/>
      <protection hidden="1"/>
    </xf>
    <xf numFmtId="0" fontId="11" fillId="2" borderId="16" xfId="0" applyFont="1" applyFill="1" applyBorder="1" applyAlignment="1" applyProtection="1">
      <alignment vertical="center"/>
      <protection hidden="1"/>
    </xf>
    <xf numFmtId="0" fontId="24" fillId="7" borderId="4" xfId="0" applyFont="1" applyFill="1" applyBorder="1" applyAlignment="1">
      <alignment vertical="center"/>
    </xf>
    <xf numFmtId="0" fontId="24" fillId="7" borderId="20" xfId="0" applyFont="1" applyFill="1" applyBorder="1" applyAlignment="1">
      <alignment vertical="center"/>
    </xf>
    <xf numFmtId="0" fontId="15" fillId="0" borderId="47" xfId="0" applyFont="1" applyBorder="1" applyAlignment="1" applyProtection="1">
      <alignment horizontal="center" vertical="center"/>
      <protection hidden="1"/>
    </xf>
    <xf numFmtId="0" fontId="24" fillId="0" borderId="0" xfId="0" applyFont="1" applyAlignment="1" applyProtection="1">
      <alignment horizontal="center"/>
      <protection hidden="1"/>
    </xf>
    <xf numFmtId="0" fontId="24" fillId="0" borderId="47" xfId="0" applyFont="1" applyBorder="1" applyProtection="1">
      <protection hidden="1"/>
    </xf>
    <xf numFmtId="0" fontId="0" fillId="0" borderId="35" xfId="0" applyBorder="1" applyProtection="1">
      <protection hidden="1"/>
    </xf>
    <xf numFmtId="0" fontId="6" fillId="7" borderId="0" xfId="0" applyFont="1" applyFill="1" applyProtection="1">
      <protection hidden="1"/>
    </xf>
    <xf numFmtId="0" fontId="15" fillId="7" borderId="26" xfId="0" applyFont="1" applyFill="1" applyBorder="1" applyProtection="1">
      <protection hidden="1"/>
    </xf>
    <xf numFmtId="0" fontId="24" fillId="2" borderId="15" xfId="0" applyFont="1" applyFill="1" applyBorder="1" applyAlignment="1" applyProtection="1">
      <alignment vertical="center"/>
      <protection hidden="1"/>
    </xf>
    <xf numFmtId="49" fontId="14" fillId="7" borderId="0" xfId="0" applyNumberFormat="1" applyFont="1" applyFill="1" applyAlignment="1">
      <alignment vertical="center"/>
    </xf>
    <xf numFmtId="49" fontId="41" fillId="7" borderId="0" xfId="0" applyNumberFormat="1" applyFont="1" applyFill="1" applyAlignment="1">
      <alignment horizontal="left" vertical="center"/>
    </xf>
    <xf numFmtId="49" fontId="55" fillId="7" borderId="0" xfId="0" applyNumberFormat="1" applyFont="1" applyFill="1" applyAlignment="1">
      <alignment vertical="center"/>
    </xf>
    <xf numFmtId="49" fontId="41" fillId="7" borderId="0" xfId="0" applyNumberFormat="1" applyFont="1" applyFill="1" applyAlignment="1">
      <alignment vertical="center"/>
    </xf>
    <xf numFmtId="0" fontId="14" fillId="7" borderId="0" xfId="0" applyFont="1" applyFill="1" applyAlignment="1">
      <alignment vertical="top" readingOrder="1"/>
    </xf>
    <xf numFmtId="0" fontId="41" fillId="7" borderId="0" xfId="0" applyFont="1" applyFill="1" applyAlignment="1">
      <alignment vertical="top" readingOrder="1"/>
    </xf>
    <xf numFmtId="49" fontId="14" fillId="7" borderId="0" xfId="0" applyNumberFormat="1" applyFont="1" applyFill="1" applyAlignment="1">
      <alignment horizontal="distributed" vertical="center"/>
    </xf>
    <xf numFmtId="49" fontId="14" fillId="7" borderId="0" xfId="0" applyNumberFormat="1" applyFont="1" applyFill="1" applyAlignment="1">
      <alignment horizontal="center" vertical="center"/>
    </xf>
    <xf numFmtId="49" fontId="14" fillId="7" borderId="0" xfId="0" applyNumberFormat="1" applyFont="1" applyFill="1"/>
    <xf numFmtId="49" fontId="14" fillId="7" borderId="15" xfId="0" applyNumberFormat="1" applyFont="1" applyFill="1" applyBorder="1" applyAlignment="1">
      <alignment vertical="center"/>
    </xf>
    <xf numFmtId="49" fontId="14" fillId="7" borderId="5" xfId="0" applyNumberFormat="1" applyFont="1" applyFill="1" applyBorder="1" applyAlignment="1">
      <alignment vertical="center"/>
    </xf>
    <xf numFmtId="49" fontId="14" fillId="7" borderId="6" xfId="0" applyNumberFormat="1" applyFont="1" applyFill="1" applyBorder="1" applyAlignment="1">
      <alignment vertical="center"/>
    </xf>
    <xf numFmtId="49" fontId="14" fillId="7" borderId="16" xfId="0" applyNumberFormat="1" applyFont="1" applyFill="1" applyBorder="1" applyAlignment="1">
      <alignment vertical="center"/>
    </xf>
    <xf numFmtId="49" fontId="14" fillId="7" borderId="4" xfId="0" applyNumberFormat="1" applyFont="1" applyFill="1" applyBorder="1" applyAlignment="1">
      <alignment vertical="center"/>
    </xf>
    <xf numFmtId="49" fontId="14" fillId="7" borderId="4" xfId="0" applyNumberFormat="1" applyFont="1" applyFill="1" applyBorder="1"/>
    <xf numFmtId="0" fontId="24" fillId="7" borderId="0" xfId="0" applyFont="1" applyFill="1" applyAlignment="1">
      <alignment horizontal="center" vertical="center" readingOrder="1"/>
    </xf>
    <xf numFmtId="49" fontId="41" fillId="7" borderId="16" xfId="0" applyNumberFormat="1" applyFont="1" applyFill="1" applyBorder="1" applyAlignment="1">
      <alignment vertical="center"/>
    </xf>
    <xf numFmtId="0" fontId="24" fillId="7" borderId="0" xfId="0" applyFont="1" applyFill="1" applyAlignment="1">
      <alignment horizontal="left" vertical="top" readingOrder="1"/>
    </xf>
    <xf numFmtId="0" fontId="14" fillId="7" borderId="0" xfId="0" applyFont="1" applyFill="1" applyAlignment="1">
      <alignment horizontal="left" vertical="top" readingOrder="1"/>
    </xf>
    <xf numFmtId="49" fontId="14" fillId="7" borderId="54" xfId="0" applyNumberFormat="1" applyFont="1" applyFill="1" applyBorder="1" applyAlignment="1">
      <alignment vertical="center"/>
    </xf>
    <xf numFmtId="49" fontId="14" fillId="7" borderId="52" xfId="0" applyNumberFormat="1" applyFont="1" applyFill="1" applyBorder="1" applyAlignment="1">
      <alignment vertical="center"/>
    </xf>
    <xf numFmtId="49" fontId="14" fillId="7" borderId="52" xfId="0" applyNumberFormat="1" applyFont="1" applyFill="1" applyBorder="1" applyAlignment="1">
      <alignment horizontal="center" vertical="center"/>
    </xf>
    <xf numFmtId="49" fontId="14" fillId="7" borderId="52" xfId="0" applyNumberFormat="1" applyFont="1" applyFill="1" applyBorder="1" applyAlignment="1">
      <alignment horizontal="right" vertical="center"/>
    </xf>
    <xf numFmtId="49" fontId="14" fillId="7" borderId="53" xfId="0" applyNumberFormat="1" applyFont="1" applyFill="1" applyBorder="1" applyAlignment="1">
      <alignment horizontal="right" vertical="center"/>
    </xf>
    <xf numFmtId="49" fontId="15" fillId="7" borderId="0" xfId="0" applyNumberFormat="1" applyFont="1" applyFill="1" applyAlignment="1">
      <alignment vertical="center"/>
    </xf>
    <xf numFmtId="0" fontId="24" fillId="2" borderId="0" xfId="0" applyFont="1" applyFill="1" applyAlignment="1" applyProtection="1">
      <alignment horizontal="distributed" vertical="center"/>
      <protection hidden="1"/>
    </xf>
    <xf numFmtId="0" fontId="24" fillId="2" borderId="0" xfId="0" applyFont="1" applyFill="1" applyAlignment="1" applyProtection="1">
      <alignment horizontal="distributed" vertical="center" wrapText="1"/>
      <protection hidden="1"/>
    </xf>
    <xf numFmtId="0" fontId="24" fillId="2" borderId="0" xfId="0" applyFont="1" applyFill="1" applyAlignment="1" applyProtection="1">
      <alignment horizontal="right" vertical="center"/>
      <protection hidden="1"/>
    </xf>
    <xf numFmtId="0" fontId="24" fillId="2" borderId="6" xfId="0" applyFont="1" applyFill="1" applyBorder="1" applyAlignment="1" applyProtection="1">
      <alignment horizontal="center" vertical="center"/>
      <protection hidden="1"/>
    </xf>
    <xf numFmtId="0" fontId="19" fillId="0" borderId="36" xfId="0" applyFont="1" applyBorder="1" applyAlignment="1">
      <alignment vertical="center"/>
    </xf>
    <xf numFmtId="0" fontId="20" fillId="0" borderId="36" xfId="0" applyFont="1" applyBorder="1" applyAlignment="1">
      <alignment vertical="top"/>
    </xf>
    <xf numFmtId="0" fontId="20" fillId="0" borderId="36" xfId="0" applyFont="1" applyBorder="1"/>
    <xf numFmtId="0" fontId="20" fillId="0" borderId="36" xfId="0" applyFont="1" applyBorder="1" applyAlignment="1">
      <alignment wrapText="1"/>
    </xf>
    <xf numFmtId="0" fontId="20" fillId="0" borderId="36" xfId="0" applyFont="1" applyBorder="1" applyAlignment="1">
      <alignment wrapText="1" shrinkToFit="1"/>
    </xf>
    <xf numFmtId="0" fontId="21" fillId="0" borderId="36" xfId="0" applyFont="1" applyBorder="1" applyAlignment="1">
      <alignment horizontal="distributed" vertical="center" justifyLastLine="1"/>
    </xf>
    <xf numFmtId="0" fontId="21" fillId="0" borderId="36" xfId="0" applyFont="1" applyBorder="1" applyAlignment="1">
      <alignment horizontal="distributed" vertical="center" justifyLastLine="1" shrinkToFit="1"/>
    </xf>
    <xf numFmtId="165" fontId="19" fillId="3" borderId="35" xfId="0" applyNumberFormat="1" applyFont="1" applyFill="1" applyBorder="1" applyAlignment="1" applyProtection="1">
      <alignment horizontal="left" vertical="center" wrapText="1"/>
      <protection locked="0" hidden="1"/>
    </xf>
    <xf numFmtId="165" fontId="19" fillId="3" borderId="35" xfId="0" applyNumberFormat="1" applyFont="1" applyFill="1" applyBorder="1" applyAlignment="1" applyProtection="1">
      <alignment horizontal="left" vertical="center"/>
      <protection locked="0" hidden="1"/>
    </xf>
    <xf numFmtId="167" fontId="22" fillId="3" borderId="35" xfId="0" applyNumberFormat="1" applyFont="1" applyFill="1" applyBorder="1" applyAlignment="1" applyProtection="1">
      <alignment horizontal="center" vertical="center"/>
      <protection locked="0" hidden="1"/>
    </xf>
    <xf numFmtId="0" fontId="19" fillId="3" borderId="35" xfId="0" applyFont="1" applyFill="1" applyBorder="1" applyAlignment="1" applyProtection="1">
      <alignment horizontal="center" vertical="center"/>
      <protection locked="0" hidden="1"/>
    </xf>
    <xf numFmtId="0" fontId="19" fillId="3" borderId="35" xfId="0" applyFont="1" applyFill="1" applyBorder="1" applyAlignment="1" applyProtection="1">
      <alignment vertical="center" wrapText="1"/>
      <protection locked="0" hidden="1"/>
    </xf>
    <xf numFmtId="49" fontId="19" fillId="3" borderId="35" xfId="0" applyNumberFormat="1" applyFont="1" applyFill="1" applyBorder="1" applyAlignment="1" applyProtection="1">
      <alignment vertical="center" wrapText="1"/>
      <protection locked="0" hidden="1"/>
    </xf>
    <xf numFmtId="0" fontId="19" fillId="3" borderId="35" xfId="0" applyFont="1" applyFill="1" applyBorder="1" applyAlignment="1" applyProtection="1">
      <alignment vertical="center"/>
      <protection locked="0" hidden="1"/>
    </xf>
    <xf numFmtId="165" fontId="22" fillId="3" borderId="35" xfId="0" applyNumberFormat="1" applyFont="1" applyFill="1" applyBorder="1" applyAlignment="1" applyProtection="1">
      <alignment horizontal="center" vertical="center"/>
      <protection locked="0" hidden="1"/>
    </xf>
    <xf numFmtId="49" fontId="22" fillId="3" borderId="35" xfId="0" applyNumberFormat="1" applyFont="1" applyFill="1" applyBorder="1" applyAlignment="1" applyProtection="1">
      <alignment horizontal="center" vertical="center"/>
      <protection locked="0" hidden="1"/>
    </xf>
    <xf numFmtId="0" fontId="22" fillId="3" borderId="35" xfId="0" applyFont="1" applyFill="1" applyBorder="1" applyAlignment="1" applyProtection="1">
      <alignment horizontal="center" vertical="center"/>
      <protection locked="0" hidden="1"/>
    </xf>
    <xf numFmtId="0" fontId="22" fillId="3" borderId="35" xfId="0" applyFont="1" applyFill="1" applyBorder="1" applyAlignment="1" applyProtection="1">
      <alignment vertical="center" wrapText="1"/>
      <protection locked="0" hidden="1"/>
    </xf>
    <xf numFmtId="0" fontId="22" fillId="3" borderId="35" xfId="0" applyFont="1" applyFill="1" applyBorder="1" applyAlignment="1" applyProtection="1">
      <alignment vertical="center"/>
      <protection locked="0" hidden="1"/>
    </xf>
    <xf numFmtId="0" fontId="24" fillId="5" borderId="0" xfId="0" applyFont="1" applyFill="1" applyAlignment="1">
      <alignment vertical="center"/>
    </xf>
    <xf numFmtId="0" fontId="24" fillId="5" borderId="0" xfId="0" applyFont="1" applyFill="1" applyAlignment="1">
      <alignment horizontal="left"/>
    </xf>
    <xf numFmtId="0" fontId="56" fillId="2" borderId="0" xfId="0" applyFont="1" applyFill="1" applyAlignment="1" applyProtection="1">
      <alignment horizontal="center" vertical="top"/>
      <protection hidden="1"/>
    </xf>
    <xf numFmtId="0" fontId="41" fillId="2" borderId="0" xfId="0" applyFont="1" applyFill="1" applyAlignment="1" applyProtection="1">
      <alignment horizontal="left" vertical="center"/>
      <protection hidden="1"/>
    </xf>
    <xf numFmtId="0" fontId="14" fillId="2" borderId="0" xfId="0" applyFont="1" applyFill="1" applyAlignment="1" applyProtection="1">
      <alignment horizontal="distributed" vertical="center" wrapText="1"/>
      <protection hidden="1"/>
    </xf>
    <xf numFmtId="0" fontId="24" fillId="2" borderId="12" xfId="0" applyFont="1" applyFill="1" applyBorder="1" applyAlignment="1" applyProtection="1">
      <alignment vertical="center"/>
      <protection hidden="1"/>
    </xf>
    <xf numFmtId="0" fontId="24" fillId="2" borderId="13" xfId="0" applyFont="1" applyFill="1" applyBorder="1" applyAlignment="1" applyProtection="1">
      <alignment vertical="center"/>
      <protection hidden="1"/>
    </xf>
    <xf numFmtId="0" fontId="24" fillId="2" borderId="6" xfId="0" applyFont="1" applyFill="1" applyBorder="1" applyAlignment="1" applyProtection="1">
      <alignment horizontal="distributed" vertical="center"/>
      <protection hidden="1"/>
    </xf>
    <xf numFmtId="0" fontId="24" fillId="2" borderId="4" xfId="0" applyFont="1" applyFill="1" applyBorder="1" applyAlignment="1" applyProtection="1">
      <alignment horizontal="distributed" vertical="center"/>
      <protection hidden="1"/>
    </xf>
    <xf numFmtId="0" fontId="14" fillId="2" borderId="7" xfId="0" applyFont="1" applyFill="1" applyBorder="1" applyAlignment="1" applyProtection="1">
      <alignment vertical="center"/>
      <protection hidden="1"/>
    </xf>
    <xf numFmtId="0" fontId="14" fillId="2" borderId="15" xfId="0" applyFont="1" applyFill="1" applyBorder="1" applyAlignment="1" applyProtection="1">
      <alignment vertical="center" wrapText="1"/>
      <protection hidden="1"/>
    </xf>
    <xf numFmtId="0" fontId="14" fillId="2" borderId="5" xfId="0" applyFont="1" applyFill="1" applyBorder="1" applyAlignment="1" applyProtection="1">
      <alignment vertical="center" wrapText="1"/>
      <protection hidden="1"/>
    </xf>
    <xf numFmtId="171" fontId="14" fillId="5" borderId="0" xfId="0" applyNumberFormat="1" applyFont="1" applyFill="1" applyProtection="1">
      <protection hidden="1"/>
    </xf>
    <xf numFmtId="0" fontId="14" fillId="2" borderId="16" xfId="0" applyFont="1" applyFill="1" applyBorder="1" applyAlignment="1" applyProtection="1">
      <alignment vertical="center" wrapText="1"/>
      <protection hidden="1"/>
    </xf>
    <xf numFmtId="0" fontId="14" fillId="2" borderId="0" xfId="0" applyFont="1" applyFill="1" applyAlignment="1" applyProtection="1">
      <alignment vertical="center" wrapText="1"/>
      <protection hidden="1"/>
    </xf>
    <xf numFmtId="0" fontId="24" fillId="2" borderId="13" xfId="0" applyFont="1" applyFill="1" applyBorder="1" applyAlignment="1" applyProtection="1">
      <alignment horizontal="distributed" vertical="center"/>
      <protection hidden="1"/>
    </xf>
    <xf numFmtId="0" fontId="14" fillId="2" borderId="12" xfId="0" applyFont="1" applyFill="1" applyBorder="1" applyAlignment="1" applyProtection="1">
      <alignment vertical="center" wrapText="1"/>
      <protection hidden="1"/>
    </xf>
    <xf numFmtId="0" fontId="14" fillId="2" borderId="7" xfId="0" applyFont="1" applyFill="1" applyBorder="1" applyAlignment="1" applyProtection="1">
      <alignment vertical="center" wrapText="1"/>
      <protection hidden="1"/>
    </xf>
    <xf numFmtId="0" fontId="14" fillId="2" borderId="0" xfId="0" applyFont="1" applyFill="1" applyAlignment="1" applyProtection="1">
      <alignment horizontal="right" vertical="center"/>
      <protection hidden="1"/>
    </xf>
    <xf numFmtId="0" fontId="41" fillId="2" borderId="0" xfId="0" applyFont="1" applyFill="1" applyAlignment="1" applyProtection="1">
      <alignment vertical="center"/>
      <protection hidden="1"/>
    </xf>
    <xf numFmtId="0" fontId="24" fillId="2" borderId="15" xfId="0" applyFont="1" applyFill="1" applyBorder="1" applyAlignment="1" applyProtection="1">
      <alignment horizontal="center" vertical="center" wrapText="1"/>
      <protection hidden="1"/>
    </xf>
    <xf numFmtId="0" fontId="14" fillId="2" borderId="4" xfId="0" applyFont="1" applyFill="1" applyBorder="1" applyAlignment="1" applyProtection="1">
      <alignment vertical="center" wrapText="1"/>
      <protection hidden="1"/>
    </xf>
    <xf numFmtId="0" fontId="24" fillId="2" borderId="16" xfId="0" applyFont="1" applyFill="1" applyBorder="1" applyAlignment="1" applyProtection="1">
      <alignment horizontal="center" vertical="center" wrapText="1"/>
      <protection hidden="1"/>
    </xf>
    <xf numFmtId="0" fontId="24" fillId="2" borderId="12" xfId="0" applyFont="1" applyFill="1" applyBorder="1" applyAlignment="1" applyProtection="1">
      <alignment horizontal="center" vertical="center" wrapText="1"/>
      <protection hidden="1"/>
    </xf>
    <xf numFmtId="0" fontId="24" fillId="2" borderId="4" xfId="0" applyFont="1" applyFill="1" applyBorder="1" applyAlignment="1" applyProtection="1">
      <alignment horizontal="center" vertical="center"/>
      <protection hidden="1"/>
    </xf>
    <xf numFmtId="0" fontId="24" fillId="2" borderId="0" xfId="0" applyFont="1" applyFill="1" applyAlignment="1" applyProtection="1">
      <alignment horizontal="center" vertical="center"/>
      <protection hidden="1"/>
    </xf>
    <xf numFmtId="0" fontId="24" fillId="2" borderId="0" xfId="0" applyFont="1" applyFill="1" applyAlignment="1" applyProtection="1">
      <alignment horizontal="left" vertical="center"/>
      <protection hidden="1"/>
    </xf>
    <xf numFmtId="0" fontId="59" fillId="2" borderId="0" xfId="0" applyFont="1" applyFill="1" applyAlignment="1" applyProtection="1">
      <alignment vertical="center"/>
      <protection hidden="1"/>
    </xf>
    <xf numFmtId="0" fontId="46" fillId="2" borderId="0" xfId="0" applyFont="1" applyFill="1" applyAlignment="1" applyProtection="1">
      <alignment horizontal="distributed" vertical="center" wrapText="1"/>
      <protection hidden="1"/>
    </xf>
    <xf numFmtId="0" fontId="59" fillId="2" borderId="0" xfId="0" applyFont="1" applyFill="1" applyAlignment="1" applyProtection="1">
      <alignment horizontal="left" vertical="center"/>
      <protection hidden="1"/>
    </xf>
    <xf numFmtId="0" fontId="24" fillId="0" borderId="0" xfId="0" applyFont="1" applyAlignment="1" applyProtection="1">
      <alignment vertical="center"/>
      <protection hidden="1"/>
    </xf>
    <xf numFmtId="0" fontId="24" fillId="2" borderId="16" xfId="0" applyFont="1" applyFill="1" applyBorder="1" applyAlignment="1" applyProtection="1">
      <alignment horizontal="left" vertical="center"/>
      <protection hidden="1"/>
    </xf>
    <xf numFmtId="0" fontId="24" fillId="2" borderId="15" xfId="0" applyFont="1" applyFill="1" applyBorder="1" applyAlignment="1" applyProtection="1">
      <alignment vertical="top"/>
      <protection hidden="1"/>
    </xf>
    <xf numFmtId="0" fontId="24" fillId="2" borderId="16" xfId="0" applyFont="1" applyFill="1" applyBorder="1" applyAlignment="1" applyProtection="1">
      <alignment vertical="top"/>
      <protection hidden="1"/>
    </xf>
    <xf numFmtId="0" fontId="45" fillId="2" borderId="5" xfId="0" applyFont="1" applyFill="1" applyBorder="1" applyAlignment="1" applyProtection="1">
      <alignment vertical="center"/>
      <protection hidden="1"/>
    </xf>
    <xf numFmtId="0" fontId="45" fillId="2" borderId="7" xfId="0" applyFont="1" applyFill="1" applyBorder="1" applyAlignment="1" applyProtection="1">
      <alignment vertical="center"/>
      <protection hidden="1"/>
    </xf>
    <xf numFmtId="0" fontId="24" fillId="2" borderId="15" xfId="0" applyFont="1" applyFill="1" applyBorder="1" applyProtection="1">
      <protection hidden="1"/>
    </xf>
    <xf numFmtId="0" fontId="24" fillId="2" borderId="16" xfId="0" applyFont="1" applyFill="1" applyBorder="1" applyProtection="1">
      <protection hidden="1"/>
    </xf>
    <xf numFmtId="0" fontId="24" fillId="2" borderId="4" xfId="0" applyFont="1" applyFill="1" applyBorder="1" applyProtection="1">
      <protection hidden="1"/>
    </xf>
    <xf numFmtId="0" fontId="24" fillId="2" borderId="12" xfId="0" applyFont="1" applyFill="1" applyBorder="1" applyProtection="1">
      <protection hidden="1"/>
    </xf>
    <xf numFmtId="0" fontId="24" fillId="2" borderId="13" xfId="0" applyFont="1" applyFill="1" applyBorder="1" applyAlignment="1" applyProtection="1">
      <alignment horizontal="center" vertical="center"/>
      <protection hidden="1"/>
    </xf>
    <xf numFmtId="0" fontId="24" fillId="0" borderId="2" xfId="0" applyFont="1" applyBorder="1" applyAlignment="1" applyProtection="1">
      <alignment vertical="center"/>
      <protection hidden="1"/>
    </xf>
    <xf numFmtId="49" fontId="14" fillId="5" borderId="0" xfId="0" applyNumberFormat="1" applyFont="1" applyFill="1" applyAlignment="1">
      <alignment vertical="center"/>
    </xf>
    <xf numFmtId="49" fontId="41" fillId="5" borderId="0" xfId="0" applyNumberFormat="1" applyFont="1" applyFill="1" applyAlignment="1">
      <alignment vertical="center"/>
    </xf>
    <xf numFmtId="0" fontId="33" fillId="5" borderId="0" xfId="0" applyFont="1" applyFill="1" applyAlignment="1" applyProtection="1">
      <alignment vertical="center"/>
      <protection locked="0" hidden="1"/>
    </xf>
    <xf numFmtId="0" fontId="24" fillId="3" borderId="2" xfId="0" applyFont="1" applyFill="1" applyBorder="1" applyAlignment="1" applyProtection="1">
      <alignment vertical="center"/>
      <protection locked="0"/>
    </xf>
    <xf numFmtId="0" fontId="24" fillId="3" borderId="21" xfId="0" applyFont="1" applyFill="1" applyBorder="1" applyAlignment="1" applyProtection="1">
      <alignment vertical="center"/>
      <protection locked="0"/>
    </xf>
    <xf numFmtId="0" fontId="24" fillId="2" borderId="20" xfId="0" applyFont="1" applyFill="1" applyBorder="1" applyAlignment="1" applyProtection="1">
      <alignment horizontal="center" vertical="center"/>
      <protection hidden="1"/>
    </xf>
    <xf numFmtId="0" fontId="15" fillId="7" borderId="0" xfId="0" applyFont="1" applyFill="1" applyAlignment="1" applyProtection="1">
      <alignment horizontal="right" vertical="center"/>
      <protection hidden="1"/>
    </xf>
    <xf numFmtId="0" fontId="14" fillId="3" borderId="2" xfId="0" applyFont="1" applyFill="1" applyBorder="1" applyAlignment="1" applyProtection="1">
      <alignment vertical="center"/>
      <protection locked="0" hidden="1"/>
    </xf>
    <xf numFmtId="0" fontId="14" fillId="3" borderId="52" xfId="0" applyFont="1" applyFill="1" applyBorder="1" applyAlignment="1" applyProtection="1">
      <alignment vertical="center"/>
      <protection locked="0" hidden="1"/>
    </xf>
    <xf numFmtId="0" fontId="15" fillId="2" borderId="0" xfId="0" applyFont="1" applyFill="1" applyAlignment="1" applyProtection="1">
      <alignment vertical="center" wrapText="1"/>
      <protection hidden="1"/>
    </xf>
    <xf numFmtId="0" fontId="27" fillId="0" borderId="0" xfId="0" applyFont="1" applyProtection="1">
      <protection hidden="1"/>
    </xf>
    <xf numFmtId="0" fontId="24" fillId="7" borderId="0" xfId="0" applyFont="1" applyFill="1" applyAlignment="1" applyProtection="1">
      <alignment horizontal="right" shrinkToFit="1"/>
      <protection hidden="1"/>
    </xf>
    <xf numFmtId="0" fontId="5" fillId="7" borderId="0" xfId="0" applyFont="1" applyFill="1" applyAlignment="1" applyProtection="1">
      <alignment vertical="center"/>
      <protection hidden="1"/>
    </xf>
    <xf numFmtId="0" fontId="27" fillId="7" borderId="0" xfId="0" applyFont="1" applyFill="1" applyProtection="1">
      <protection hidden="1"/>
    </xf>
    <xf numFmtId="0" fontId="14" fillId="7" borderId="0" xfId="0" applyFont="1" applyFill="1" applyAlignment="1" applyProtection="1">
      <alignment horizontal="center" vertical="center"/>
      <protection hidden="1"/>
    </xf>
    <xf numFmtId="0" fontId="14" fillId="7" borderId="0" xfId="0" applyFont="1" applyFill="1" applyAlignment="1" applyProtection="1">
      <alignment vertical="center"/>
      <protection hidden="1"/>
    </xf>
    <xf numFmtId="0" fontId="14" fillId="7" borderId="0" xfId="0" applyFont="1" applyFill="1" applyAlignment="1" applyProtection="1">
      <alignment horizontal="center" vertical="center" justifyLastLine="1" shrinkToFit="1"/>
      <protection hidden="1"/>
    </xf>
    <xf numFmtId="0" fontId="14" fillId="7" borderId="0" xfId="0" applyFont="1" applyFill="1" applyAlignment="1" applyProtection="1">
      <alignment horizontal="center" vertical="center" shrinkToFit="1"/>
      <protection hidden="1"/>
    </xf>
    <xf numFmtId="0" fontId="14" fillId="7" borderId="0" xfId="0" applyFont="1" applyFill="1" applyAlignment="1" applyProtection="1">
      <alignment horizontal="center" vertical="center" wrapText="1"/>
      <protection hidden="1"/>
    </xf>
    <xf numFmtId="0" fontId="47" fillId="7" borderId="0" xfId="0" applyFont="1" applyFill="1" applyAlignment="1" applyProtection="1">
      <alignment vertical="center" wrapText="1" shrinkToFit="1"/>
      <protection hidden="1"/>
    </xf>
    <xf numFmtId="0" fontId="17" fillId="7" borderId="0" xfId="0" applyFont="1" applyFill="1" applyAlignment="1" applyProtection="1">
      <alignment horizontal="center" vertical="center" wrapText="1"/>
      <protection hidden="1"/>
    </xf>
    <xf numFmtId="0" fontId="14" fillId="7" borderId="0" xfId="0" applyFont="1" applyFill="1" applyAlignment="1" applyProtection="1">
      <alignment horizontal="distributed" vertical="center" justifyLastLine="1" shrinkToFit="1"/>
      <protection locked="0" hidden="1"/>
    </xf>
    <xf numFmtId="0" fontId="7" fillId="7" borderId="0" xfId="0" applyFont="1" applyFill="1" applyAlignment="1" applyProtection="1">
      <alignment vertical="center"/>
      <protection hidden="1"/>
    </xf>
    <xf numFmtId="0" fontId="24" fillId="7" borderId="0" xfId="0" applyFont="1" applyFill="1" applyProtection="1">
      <protection hidden="1"/>
    </xf>
    <xf numFmtId="0" fontId="24" fillId="7" borderId="0" xfId="0" applyFont="1" applyFill="1" applyAlignment="1" applyProtection="1">
      <alignment horizontal="distributed" shrinkToFit="1"/>
      <protection hidden="1"/>
    </xf>
    <xf numFmtId="0" fontId="21" fillId="0" borderId="36" xfId="0" applyFont="1" applyBorder="1" applyAlignment="1">
      <alignment horizontal="distributed" vertical="center" wrapText="1" justifyLastLine="1"/>
    </xf>
    <xf numFmtId="165" fontId="19" fillId="8" borderId="35" xfId="0" applyNumberFormat="1" applyFont="1" applyFill="1" applyBorder="1" applyAlignment="1" applyProtection="1">
      <alignment horizontal="left" vertical="center"/>
      <protection locked="0" hidden="1"/>
    </xf>
    <xf numFmtId="176" fontId="19" fillId="8" borderId="35" xfId="0" applyNumberFormat="1" applyFont="1" applyFill="1" applyBorder="1" applyAlignment="1" applyProtection="1">
      <alignment horizontal="left" vertical="center" wrapText="1"/>
      <protection hidden="1"/>
    </xf>
    <xf numFmtId="0" fontId="20" fillId="0" borderId="63" xfId="0" applyFont="1" applyBorder="1" applyAlignment="1">
      <alignment wrapText="1"/>
    </xf>
    <xf numFmtId="0" fontId="21" fillId="0" borderId="63" xfId="0" applyFont="1" applyBorder="1" applyAlignment="1">
      <alignment horizontal="distributed" vertical="center" wrapText="1" justifyLastLine="1"/>
    </xf>
    <xf numFmtId="0" fontId="44" fillId="6" borderId="54" xfId="0" applyFont="1" applyFill="1" applyBorder="1" applyAlignment="1">
      <alignment vertical="center"/>
    </xf>
    <xf numFmtId="0" fontId="22" fillId="3" borderId="54" xfId="0" applyFont="1" applyFill="1" applyBorder="1" applyAlignment="1" applyProtection="1">
      <alignment vertical="center"/>
      <protection locked="0" hidden="1"/>
    </xf>
    <xf numFmtId="0" fontId="20" fillId="0" borderId="65" xfId="0" applyFont="1" applyBorder="1" applyAlignment="1">
      <alignment wrapText="1"/>
    </xf>
    <xf numFmtId="0" fontId="21" fillId="0" borderId="65" xfId="0" applyFont="1" applyBorder="1" applyAlignment="1">
      <alignment horizontal="distributed" vertical="center" justifyLastLine="1"/>
    </xf>
    <xf numFmtId="167" fontId="44" fillId="6" borderId="80" xfId="0" applyNumberFormat="1" applyFont="1" applyFill="1" applyBorder="1" applyAlignment="1">
      <alignment horizontal="center" vertical="center"/>
    </xf>
    <xf numFmtId="167" fontId="22" fillId="3" borderId="80" xfId="0" applyNumberFormat="1" applyFont="1" applyFill="1" applyBorder="1" applyAlignment="1" applyProtection="1">
      <alignment horizontal="center" vertical="center"/>
      <protection locked="0" hidden="1"/>
    </xf>
    <xf numFmtId="0" fontId="41" fillId="2" borderId="0" xfId="0" applyFont="1" applyFill="1" applyAlignment="1" applyProtection="1">
      <alignment horizontal="distributed" vertical="center" justifyLastLine="1"/>
      <protection hidden="1"/>
    </xf>
    <xf numFmtId="0" fontId="8" fillId="7" borderId="0" xfId="0" applyFont="1" applyFill="1" applyAlignment="1" applyProtection="1">
      <alignment wrapText="1"/>
      <protection hidden="1"/>
    </xf>
    <xf numFmtId="0" fontId="5" fillId="7" borderId="0" xfId="0" applyFont="1" applyFill="1" applyProtection="1">
      <protection hidden="1"/>
    </xf>
    <xf numFmtId="0" fontId="24" fillId="7" borderId="0" xfId="0" applyFont="1" applyFill="1" applyAlignment="1" applyProtection="1">
      <alignment horizontal="distributed"/>
      <protection hidden="1"/>
    </xf>
    <xf numFmtId="0" fontId="24" fillId="7" borderId="0" xfId="0" applyFont="1" applyFill="1" applyAlignment="1" applyProtection="1">
      <alignment shrinkToFit="1"/>
      <protection hidden="1"/>
    </xf>
    <xf numFmtId="0" fontId="24" fillId="2" borderId="0" xfId="0" applyFont="1" applyFill="1" applyAlignment="1" applyProtection="1">
      <alignment horizontal="left" vertical="center" wrapText="1"/>
      <protection hidden="1"/>
    </xf>
    <xf numFmtId="0" fontId="24" fillId="2" borderId="4" xfId="0" applyFont="1" applyFill="1" applyBorder="1" applyAlignment="1" applyProtection="1">
      <alignment horizontal="left" vertical="center" wrapText="1"/>
      <protection hidden="1"/>
    </xf>
    <xf numFmtId="0" fontId="24" fillId="2" borderId="5" xfId="0" applyFont="1" applyFill="1" applyBorder="1" applyAlignment="1" applyProtection="1">
      <alignment vertical="center" wrapText="1"/>
      <protection hidden="1"/>
    </xf>
    <xf numFmtId="0" fontId="24" fillId="2" borderId="0" xfId="0" applyFont="1" applyFill="1" applyAlignment="1" applyProtection="1">
      <alignment vertical="center" wrapText="1"/>
      <protection hidden="1"/>
    </xf>
    <xf numFmtId="0" fontId="24" fillId="2" borderId="7" xfId="0" applyFont="1" applyFill="1" applyBorder="1" applyAlignment="1" applyProtection="1">
      <alignment vertical="center" wrapText="1"/>
      <protection hidden="1"/>
    </xf>
    <xf numFmtId="0" fontId="14" fillId="2" borderId="0" xfId="0" applyFont="1" applyFill="1" applyAlignment="1" applyProtection="1">
      <alignment wrapText="1"/>
      <protection hidden="1"/>
    </xf>
    <xf numFmtId="0" fontId="14" fillId="2" borderId="0" xfId="0" applyFont="1" applyFill="1" applyProtection="1">
      <protection hidden="1"/>
    </xf>
    <xf numFmtId="0" fontId="24" fillId="7" borderId="15" xfId="0" applyFont="1" applyFill="1" applyBorder="1" applyAlignment="1" applyProtection="1">
      <alignment vertical="center"/>
      <protection hidden="1"/>
    </xf>
    <xf numFmtId="0" fontId="14" fillId="7" borderId="6" xfId="0" applyFont="1" applyFill="1" applyBorder="1" applyAlignment="1" applyProtection="1">
      <alignment vertical="center"/>
      <protection hidden="1"/>
    </xf>
    <xf numFmtId="0" fontId="14" fillId="7" borderId="16" xfId="0" applyFont="1" applyFill="1" applyBorder="1" applyAlignment="1" applyProtection="1">
      <alignment vertical="center"/>
      <protection hidden="1"/>
    </xf>
    <xf numFmtId="0" fontId="14" fillId="7" borderId="4" xfId="0" applyFont="1" applyFill="1" applyBorder="1" applyAlignment="1" applyProtection="1">
      <alignment vertical="center"/>
      <protection hidden="1"/>
    </xf>
    <xf numFmtId="0" fontId="14" fillId="7" borderId="12" xfId="0" applyFont="1" applyFill="1" applyBorder="1" applyAlignment="1" applyProtection="1">
      <alignment vertical="center"/>
      <protection hidden="1"/>
    </xf>
    <xf numFmtId="0" fontId="14" fillId="7" borderId="13" xfId="0" applyFont="1" applyFill="1" applyBorder="1" applyAlignment="1" applyProtection="1">
      <alignment vertical="center"/>
      <protection hidden="1"/>
    </xf>
    <xf numFmtId="0" fontId="24" fillId="7" borderId="0" xfId="0" applyFont="1" applyFill="1" applyAlignment="1" applyProtection="1">
      <alignment horizontal="right"/>
      <protection hidden="1"/>
    </xf>
    <xf numFmtId="0" fontId="24" fillId="7" borderId="0" xfId="0" applyFont="1" applyFill="1" applyAlignment="1" applyProtection="1">
      <alignment horizontal="right"/>
      <protection locked="0" hidden="1"/>
    </xf>
    <xf numFmtId="0" fontId="19" fillId="6" borderId="35" xfId="0" applyFont="1" applyFill="1" applyBorder="1" applyAlignment="1" applyProtection="1">
      <alignment horizontal="left" vertical="center" wrapText="1"/>
      <protection hidden="1"/>
    </xf>
    <xf numFmtId="0" fontId="24" fillId="2" borderId="7" xfId="0" applyFont="1" applyFill="1" applyBorder="1" applyAlignment="1" applyProtection="1">
      <alignment horizontal="distributed" vertical="center"/>
      <protection hidden="1"/>
    </xf>
    <xf numFmtId="0" fontId="24" fillId="2" borderId="12" xfId="0" applyFont="1" applyFill="1" applyBorder="1" applyAlignment="1" applyProtection="1">
      <alignment horizontal="distributed" vertical="center"/>
      <protection hidden="1"/>
    </xf>
    <xf numFmtId="0" fontId="24" fillId="7" borderId="5" xfId="0" applyFont="1" applyFill="1" applyBorder="1" applyAlignment="1" applyProtection="1">
      <alignment vertical="center"/>
      <protection hidden="1"/>
    </xf>
    <xf numFmtId="0" fontId="14" fillId="7" borderId="5" xfId="0" applyFont="1" applyFill="1" applyBorder="1" applyAlignment="1" applyProtection="1">
      <alignment vertical="center"/>
      <protection hidden="1"/>
    </xf>
    <xf numFmtId="0" fontId="24" fillId="2" borderId="16" xfId="0" applyFont="1" applyFill="1" applyBorder="1" applyAlignment="1" applyProtection="1">
      <alignment horizontal="distributed" vertical="center"/>
      <protection hidden="1"/>
    </xf>
    <xf numFmtId="0" fontId="5" fillId="0" borderId="0" xfId="3" applyFont="1" applyAlignment="1">
      <alignment vertical="center"/>
    </xf>
    <xf numFmtId="0" fontId="5" fillId="0" borderId="0" xfId="3" applyFont="1" applyAlignment="1">
      <alignment horizontal="center" vertical="center"/>
    </xf>
    <xf numFmtId="14" fontId="5" fillId="0" borderId="0" xfId="3" applyNumberFormat="1" applyFont="1" applyAlignment="1">
      <alignment horizontal="center" vertical="center"/>
    </xf>
    <xf numFmtId="0" fontId="8" fillId="0" borderId="0" xfId="3" applyFont="1" applyAlignment="1">
      <alignment horizontal="center" vertical="center"/>
    </xf>
    <xf numFmtId="0" fontId="8" fillId="0" borderId="10" xfId="3" applyFont="1" applyBorder="1" applyAlignment="1">
      <alignment horizontal="center" vertical="center"/>
    </xf>
    <xf numFmtId="0" fontId="5" fillId="0" borderId="1" xfId="3" applyFont="1" applyBorder="1" applyAlignment="1">
      <alignment horizontal="center" vertical="center"/>
    </xf>
    <xf numFmtId="0" fontId="5" fillId="0" borderId="93" xfId="3" applyFont="1" applyBorder="1" applyAlignment="1">
      <alignment horizontal="center" vertical="center"/>
    </xf>
    <xf numFmtId="0" fontId="5" fillId="0" borderId="82" xfId="3" applyFont="1" applyBorder="1" applyAlignment="1">
      <alignment horizontal="center" vertical="center"/>
    </xf>
    <xf numFmtId="0" fontId="64" fillId="0" borderId="0" xfId="3" applyFont="1" applyAlignment="1">
      <alignment horizontal="distributed" vertical="center"/>
    </xf>
    <xf numFmtId="0" fontId="65" fillId="0" borderId="0" xfId="3" applyFont="1" applyAlignment="1">
      <alignment horizontal="center" vertical="center"/>
    </xf>
    <xf numFmtId="0" fontId="5" fillId="0" borderId="0" xfId="3" applyFont="1" applyAlignment="1">
      <alignment horizontal="distributed" vertical="center"/>
    </xf>
    <xf numFmtId="0" fontId="62" fillId="0" borderId="0" xfId="3" applyFont="1" applyAlignment="1">
      <alignment horizontal="center" vertical="center"/>
    </xf>
    <xf numFmtId="0" fontId="66" fillId="0" borderId="0" xfId="3" applyFont="1" applyAlignment="1">
      <alignment vertical="center"/>
    </xf>
    <xf numFmtId="0" fontId="5" fillId="0" borderId="95" xfId="3" applyFont="1" applyBorder="1" applyAlignment="1">
      <alignment horizontal="center" vertical="center"/>
    </xf>
    <xf numFmtId="0" fontId="5" fillId="0" borderId="84" xfId="3" applyFont="1" applyBorder="1" applyAlignment="1">
      <alignment horizontal="center" vertical="center"/>
    </xf>
    <xf numFmtId="0" fontId="5" fillId="0" borderId="0" xfId="3" applyFont="1" applyAlignment="1">
      <alignment horizontal="left" vertical="center"/>
    </xf>
    <xf numFmtId="0" fontId="61" fillId="0" borderId="0" xfId="0" applyFont="1"/>
    <xf numFmtId="0" fontId="61" fillId="0" borderId="0" xfId="0" applyFont="1" applyAlignment="1">
      <alignment horizontal="right"/>
    </xf>
    <xf numFmtId="0" fontId="61" fillId="0" borderId="0" xfId="0" applyFont="1" applyAlignment="1">
      <alignment shrinkToFit="1"/>
    </xf>
    <xf numFmtId="0" fontId="71" fillId="0" borderId="0" xfId="5" applyFont="1" applyAlignment="1">
      <alignment vertical="center"/>
    </xf>
    <xf numFmtId="0" fontId="71" fillId="0" borderId="0" xfId="6" applyFont="1"/>
    <xf numFmtId="0" fontId="24" fillId="0" borderId="0" xfId="7" applyFont="1" applyAlignment="1">
      <alignment shrinkToFit="1"/>
    </xf>
    <xf numFmtId="0" fontId="24" fillId="0" borderId="0" xfId="7" applyFont="1" applyAlignment="1">
      <alignment wrapText="1"/>
    </xf>
    <xf numFmtId="0" fontId="24" fillId="0" borderId="0" xfId="7" applyFont="1"/>
    <xf numFmtId="49" fontId="24" fillId="0" borderId="0" xfId="8" applyNumberFormat="1" applyFont="1" applyAlignment="1">
      <alignment horizontal="center" vertical="center"/>
    </xf>
    <xf numFmtId="49" fontId="57" fillId="0" borderId="0" xfId="8" applyNumberFormat="1" applyFont="1" applyAlignment="1" applyProtection="1">
      <alignment horizontal="center" vertical="center" shrinkToFit="1"/>
      <protection locked="0"/>
    </xf>
    <xf numFmtId="0" fontId="24" fillId="0" borderId="0" xfId="7" applyFont="1" applyAlignment="1">
      <alignment horizontal="center" vertical="center" wrapText="1"/>
    </xf>
    <xf numFmtId="0" fontId="24" fillId="0" borderId="63" xfId="7" applyFont="1" applyBorder="1" applyAlignment="1">
      <alignment horizontal="center" vertical="center" wrapText="1"/>
    </xf>
    <xf numFmtId="0" fontId="24" fillId="0" borderId="36" xfId="7" applyFont="1" applyBorder="1" applyAlignment="1">
      <alignment horizontal="center" vertical="center" wrapText="1" shrinkToFit="1"/>
    </xf>
    <xf numFmtId="0" fontId="24" fillId="0" borderId="36" xfId="7" applyFont="1" applyBorder="1" applyAlignment="1">
      <alignment horizontal="center" vertical="center" wrapText="1"/>
    </xf>
    <xf numFmtId="0" fontId="24" fillId="10" borderId="36" xfId="7" applyFont="1" applyFill="1" applyBorder="1" applyAlignment="1">
      <alignment horizontal="center" vertical="center" wrapText="1"/>
    </xf>
    <xf numFmtId="0" fontId="53" fillId="0" borderId="36" xfId="7" applyFont="1" applyBorder="1" applyAlignment="1">
      <alignment horizontal="center" vertical="center" wrapText="1"/>
    </xf>
    <xf numFmtId="0" fontId="53" fillId="0" borderId="36" xfId="8" applyFont="1" applyBorder="1" applyAlignment="1">
      <alignment horizontal="center" vertical="center" wrapText="1"/>
    </xf>
    <xf numFmtId="14" fontId="53" fillId="0" borderId="36" xfId="7" applyNumberFormat="1" applyFont="1" applyBorder="1" applyAlignment="1">
      <alignment horizontal="center" vertical="center" wrapText="1"/>
    </xf>
    <xf numFmtId="0" fontId="53" fillId="0" borderId="36" xfId="7" applyFont="1" applyBorder="1" applyAlignment="1">
      <alignment horizontal="center" vertical="center" wrapText="1" shrinkToFit="1"/>
    </xf>
    <xf numFmtId="179" fontId="53" fillId="0" borderId="36" xfId="7" applyNumberFormat="1" applyFont="1" applyBorder="1" applyAlignment="1">
      <alignment horizontal="center" vertical="center" wrapText="1" shrinkToFit="1"/>
    </xf>
    <xf numFmtId="0" fontId="53" fillId="10" borderId="36" xfId="7" applyFont="1" applyFill="1" applyBorder="1" applyAlignment="1">
      <alignment horizontal="center" vertical="center" wrapText="1"/>
    </xf>
    <xf numFmtId="49" fontId="24" fillId="0" borderId="0" xfId="8" applyNumberFormat="1" applyFont="1" applyAlignment="1" applyProtection="1">
      <alignment horizontal="left" vertical="center"/>
      <protection locked="0"/>
    </xf>
    <xf numFmtId="0" fontId="24" fillId="0" borderId="0" xfId="7" applyFont="1" applyAlignment="1">
      <alignment horizontal="left" vertical="center" wrapText="1" indent="1" shrinkToFit="1"/>
    </xf>
    <xf numFmtId="0" fontId="33" fillId="0" borderId="0" xfId="8" applyFont="1" applyAlignment="1">
      <alignment horizontal="center" vertical="center" wrapText="1"/>
    </xf>
    <xf numFmtId="14" fontId="24" fillId="0" borderId="0" xfId="7" applyNumberFormat="1" applyFont="1" applyAlignment="1">
      <alignment horizontal="center" vertical="center" wrapText="1"/>
    </xf>
    <xf numFmtId="0" fontId="24" fillId="0" borderId="0" xfId="7" applyFont="1" applyAlignment="1">
      <alignment horizontal="center" vertical="center" wrapText="1" shrinkToFit="1"/>
    </xf>
    <xf numFmtId="179" fontId="24" fillId="0" borderId="0" xfId="7" applyNumberFormat="1" applyFont="1" applyAlignment="1">
      <alignment horizontal="center" vertical="center" wrapText="1" shrinkToFit="1"/>
    </xf>
    <xf numFmtId="0" fontId="24" fillId="10" borderId="0" xfId="7" applyFont="1" applyFill="1" applyAlignment="1">
      <alignment horizontal="center" vertical="center" wrapText="1"/>
    </xf>
    <xf numFmtId="0" fontId="15" fillId="0" borderId="103" xfId="7" applyFont="1" applyBorder="1" applyAlignment="1">
      <alignment horizontal="center" vertical="center" wrapText="1"/>
    </xf>
    <xf numFmtId="0" fontId="24" fillId="0" borderId="104" xfId="7" applyFont="1" applyBorder="1" applyAlignment="1">
      <alignment horizontal="center" vertical="center" wrapText="1" shrinkToFit="1"/>
    </xf>
    <xf numFmtId="0" fontId="24" fillId="0" borderId="103" xfId="7" applyFont="1" applyBorder="1" applyAlignment="1">
      <alignment horizontal="center" vertical="center" wrapText="1"/>
    </xf>
    <xf numFmtId="0" fontId="24" fillId="0" borderId="104" xfId="7" applyFont="1" applyBorder="1" applyAlignment="1">
      <alignment horizontal="center" vertical="center" wrapText="1"/>
    </xf>
    <xf numFmtId="0" fontId="24" fillId="10" borderId="104" xfId="7" applyFont="1" applyFill="1" applyBorder="1" applyAlignment="1">
      <alignment horizontal="center" vertical="center" wrapText="1"/>
    </xf>
    <xf numFmtId="0" fontId="15" fillId="0" borderId="104" xfId="7" applyFont="1" applyBorder="1" applyAlignment="1">
      <alignment horizontal="center" vertical="center" wrapText="1"/>
    </xf>
    <xf numFmtId="49" fontId="24" fillId="0" borderId="0" xfId="8" applyNumberFormat="1" applyFont="1" applyAlignment="1" applyProtection="1">
      <alignment vertical="center"/>
      <protection locked="0"/>
    </xf>
    <xf numFmtId="0" fontId="53" fillId="0" borderId="91" xfId="7" applyFont="1" applyBorder="1" applyAlignment="1">
      <alignment horizontal="center" vertical="center" wrapText="1"/>
    </xf>
    <xf numFmtId="0" fontId="53" fillId="0" borderId="91" xfId="7" applyFont="1" applyBorder="1" applyAlignment="1">
      <alignment horizontal="left" vertical="center" wrapText="1" indent="1" shrinkToFit="1"/>
    </xf>
    <xf numFmtId="14" fontId="53" fillId="0" borderId="91" xfId="7" applyNumberFormat="1" applyFont="1" applyBorder="1" applyAlignment="1">
      <alignment horizontal="center" vertical="center" wrapText="1"/>
    </xf>
    <xf numFmtId="0" fontId="53" fillId="0" borderId="91" xfId="7" applyFont="1" applyBorder="1" applyAlignment="1">
      <alignment horizontal="center" vertical="center" wrapText="1" shrinkToFit="1"/>
    </xf>
    <xf numFmtId="179" fontId="53" fillId="0" borderId="91" xfId="7" applyNumberFormat="1" applyFont="1" applyBorder="1" applyAlignment="1">
      <alignment horizontal="center" vertical="center" wrapText="1" shrinkToFit="1"/>
    </xf>
    <xf numFmtId="0" fontId="53" fillId="10" borderId="91" xfId="7" applyFont="1" applyFill="1" applyBorder="1" applyAlignment="1">
      <alignment horizontal="center" vertical="center" wrapText="1"/>
    </xf>
    <xf numFmtId="0" fontId="24" fillId="0" borderId="91" xfId="7" applyFont="1" applyBorder="1" applyAlignment="1">
      <alignment horizontal="center" vertical="center" wrapText="1"/>
    </xf>
    <xf numFmtId="0" fontId="33" fillId="0" borderId="36" xfId="8" applyFont="1" applyBorder="1" applyAlignment="1">
      <alignment horizontal="center" vertical="center" wrapText="1"/>
    </xf>
    <xf numFmtId="0" fontId="33" fillId="0" borderId="36" xfId="8" applyFont="1" applyBorder="1" applyAlignment="1">
      <alignment horizontal="left" vertical="center" wrapText="1" indent="1" shrinkToFit="1"/>
    </xf>
    <xf numFmtId="0" fontId="33" fillId="0" borderId="36" xfId="8" applyFont="1" applyBorder="1" applyAlignment="1">
      <alignment horizontal="center" vertical="center" wrapText="1" shrinkToFit="1"/>
    </xf>
    <xf numFmtId="0" fontId="33" fillId="0" borderId="105" xfId="8" applyFont="1" applyBorder="1" applyAlignment="1">
      <alignment horizontal="center" vertical="center" wrapText="1"/>
    </xf>
    <xf numFmtId="0" fontId="33" fillId="0" borderId="105" xfId="8" applyFont="1" applyBorder="1" applyAlignment="1">
      <alignment horizontal="left" vertical="center" wrapText="1" indent="1" shrinkToFit="1"/>
    </xf>
    <xf numFmtId="0" fontId="33" fillId="0" borderId="105" xfId="8" applyFont="1" applyBorder="1" applyAlignment="1">
      <alignment horizontal="center" vertical="center" wrapText="1" shrinkToFit="1"/>
    </xf>
    <xf numFmtId="0" fontId="24" fillId="10" borderId="105" xfId="7" applyFont="1" applyFill="1" applyBorder="1" applyAlignment="1">
      <alignment horizontal="center" vertical="center" wrapText="1"/>
    </xf>
    <xf numFmtId="0" fontId="24" fillId="0" borderId="105" xfId="7" applyFont="1" applyBorder="1" applyAlignment="1">
      <alignment horizontal="center" vertical="center" wrapText="1"/>
    </xf>
    <xf numFmtId="0" fontId="53" fillId="0" borderId="91" xfId="8" applyFont="1" applyBorder="1" applyAlignment="1">
      <alignment horizontal="center" vertical="center" wrapText="1"/>
    </xf>
    <xf numFmtId="0" fontId="53" fillId="0" borderId="91" xfId="8" applyFont="1" applyBorder="1" applyAlignment="1">
      <alignment horizontal="left" vertical="center" wrapText="1" indent="1" shrinkToFit="1"/>
    </xf>
    <xf numFmtId="0" fontId="53" fillId="0" borderId="91" xfId="8" applyFont="1" applyBorder="1" applyAlignment="1">
      <alignment horizontal="center" vertical="center" wrapText="1" shrinkToFit="1"/>
    </xf>
    <xf numFmtId="0" fontId="53" fillId="0" borderId="36" xfId="8" applyFont="1" applyBorder="1" applyAlignment="1">
      <alignment horizontal="left" vertical="center" wrapText="1" indent="1" shrinkToFit="1"/>
    </xf>
    <xf numFmtId="0" fontId="53" fillId="0" borderId="36" xfId="8" applyFont="1" applyBorder="1" applyAlignment="1">
      <alignment horizontal="center" vertical="center" wrapText="1" shrinkToFit="1"/>
    </xf>
    <xf numFmtId="0" fontId="24" fillId="0" borderId="36" xfId="7" applyFont="1" applyBorder="1" applyAlignment="1">
      <alignment horizontal="left" vertical="center" wrapText="1" indent="1" shrinkToFit="1"/>
    </xf>
    <xf numFmtId="0" fontId="33" fillId="0" borderId="91" xfId="8" applyFont="1" applyBorder="1" applyAlignment="1">
      <alignment horizontal="center" vertical="center" wrapText="1"/>
    </xf>
    <xf numFmtId="0" fontId="24" fillId="0" borderId="91" xfId="7" applyFont="1" applyBorder="1" applyAlignment="1">
      <alignment horizontal="left" vertical="center" wrapText="1" indent="1" shrinkToFit="1"/>
    </xf>
    <xf numFmtId="0" fontId="33" fillId="0" borderId="91" xfId="8" applyFont="1" applyBorder="1" applyAlignment="1">
      <alignment horizontal="center" vertical="center" wrapText="1" shrinkToFit="1"/>
    </xf>
    <xf numFmtId="0" fontId="24" fillId="10" borderId="91" xfId="7" applyFont="1" applyFill="1" applyBorder="1" applyAlignment="1">
      <alignment horizontal="center" vertical="center" wrapText="1"/>
    </xf>
    <xf numFmtId="0" fontId="24" fillId="0" borderId="91" xfId="7" applyFont="1" applyBorder="1" applyAlignment="1">
      <alignment horizontal="center" vertical="center" wrapText="1" shrinkToFit="1"/>
    </xf>
    <xf numFmtId="0" fontId="33" fillId="0" borderId="86" xfId="8" applyFont="1" applyBorder="1" applyAlignment="1">
      <alignment horizontal="center" vertical="center" wrapText="1"/>
    </xf>
    <xf numFmtId="0" fontId="24" fillId="0" borderId="86" xfId="7" applyFont="1" applyBorder="1" applyAlignment="1">
      <alignment horizontal="left" vertical="center" wrapText="1" indent="1" shrinkToFit="1"/>
    </xf>
    <xf numFmtId="0" fontId="33" fillId="0" borderId="86" xfId="8" applyFont="1" applyBorder="1" applyAlignment="1">
      <alignment horizontal="center" vertical="center" wrapText="1" shrinkToFit="1"/>
    </xf>
    <xf numFmtId="0" fontId="24" fillId="0" borderId="86" xfId="7" applyFont="1" applyBorder="1" applyAlignment="1">
      <alignment horizontal="center" vertical="center" wrapText="1"/>
    </xf>
    <xf numFmtId="0" fontId="24" fillId="10" borderId="86" xfId="7" applyFont="1" applyFill="1" applyBorder="1" applyAlignment="1">
      <alignment horizontal="center" vertical="center" wrapText="1"/>
    </xf>
    <xf numFmtId="0" fontId="33" fillId="0" borderId="0" xfId="8" applyFont="1" applyAlignment="1">
      <alignment horizontal="left" vertical="center" wrapText="1" indent="1" shrinkToFit="1"/>
    </xf>
    <xf numFmtId="0" fontId="33" fillId="0" borderId="0" xfId="8" applyFont="1" applyAlignment="1">
      <alignment horizontal="center" vertical="center" wrapText="1" shrinkToFit="1"/>
    </xf>
    <xf numFmtId="0" fontId="72" fillId="0" borderId="0" xfId="5" applyFont="1" applyAlignment="1">
      <alignment vertical="center"/>
    </xf>
    <xf numFmtId="0" fontId="77" fillId="0" borderId="36" xfId="7" applyFont="1" applyBorder="1" applyAlignment="1">
      <alignment horizontal="left" vertical="center" wrapText="1" indent="1" shrinkToFit="1"/>
    </xf>
    <xf numFmtId="0" fontId="33" fillId="0" borderId="0" xfId="15" applyFont="1">
      <alignment vertical="center"/>
    </xf>
    <xf numFmtId="0" fontId="14" fillId="2" borderId="0" xfId="15" applyFont="1" applyFill="1" applyProtection="1">
      <alignment vertical="center"/>
      <protection hidden="1"/>
    </xf>
    <xf numFmtId="0" fontId="24" fillId="2" borderId="0" xfId="15" applyFont="1" applyFill="1" applyProtection="1">
      <alignment vertical="center"/>
      <protection hidden="1"/>
    </xf>
    <xf numFmtId="0" fontId="14" fillId="2" borderId="0" xfId="15" applyFont="1" applyFill="1" applyAlignment="1" applyProtection="1">
      <alignment vertical="center" wrapText="1"/>
      <protection hidden="1"/>
    </xf>
    <xf numFmtId="0" fontId="14" fillId="2" borderId="0" xfId="15" applyFont="1" applyFill="1" applyAlignment="1" applyProtection="1">
      <alignment vertical="center" shrinkToFit="1"/>
      <protection hidden="1"/>
    </xf>
    <xf numFmtId="0" fontId="14" fillId="2" borderId="0" xfId="15" applyFont="1" applyFill="1" applyAlignment="1" applyProtection="1">
      <alignment horizontal="left" vertical="center"/>
      <protection hidden="1"/>
    </xf>
    <xf numFmtId="0" fontId="24" fillId="2" borderId="10" xfId="15" applyFont="1" applyFill="1" applyBorder="1">
      <alignment vertical="center"/>
    </xf>
    <xf numFmtId="0" fontId="53" fillId="2" borderId="10" xfId="15" applyFont="1" applyFill="1" applyBorder="1">
      <alignment vertical="center"/>
    </xf>
    <xf numFmtId="0" fontId="24" fillId="0" borderId="10" xfId="15" applyFont="1" applyBorder="1">
      <alignment vertical="center"/>
    </xf>
    <xf numFmtId="0" fontId="24" fillId="2" borderId="0" xfId="15" applyFont="1" applyFill="1" applyAlignment="1" applyProtection="1">
      <alignment vertical="center" wrapText="1"/>
      <protection hidden="1"/>
    </xf>
    <xf numFmtId="0" fontId="24" fillId="2" borderId="14" xfId="15" applyFont="1" applyFill="1" applyBorder="1">
      <alignment vertical="center"/>
    </xf>
    <xf numFmtId="0" fontId="24" fillId="2" borderId="0" xfId="15" applyFont="1" applyFill="1" applyAlignment="1" applyProtection="1">
      <alignment horizontal="distributed" vertical="center"/>
      <protection hidden="1"/>
    </xf>
    <xf numFmtId="0" fontId="78" fillId="0" borderId="0" xfId="0" applyFont="1" applyAlignment="1">
      <alignment horizontal="left" readingOrder="1"/>
    </xf>
    <xf numFmtId="0" fontId="59" fillId="2" borderId="108" xfId="0" applyFont="1" applyFill="1" applyBorder="1" applyAlignment="1" applyProtection="1">
      <alignment vertical="center"/>
      <protection hidden="1"/>
    </xf>
    <xf numFmtId="0" fontId="59" fillId="2" borderId="109" xfId="0" applyFont="1" applyFill="1" applyBorder="1" applyAlignment="1" applyProtection="1">
      <alignment vertical="center"/>
      <protection hidden="1"/>
    </xf>
    <xf numFmtId="0" fontId="59" fillId="2" borderId="110" xfId="0" applyFont="1" applyFill="1" applyBorder="1" applyAlignment="1" applyProtection="1">
      <alignment vertical="center"/>
      <protection hidden="1"/>
    </xf>
    <xf numFmtId="0" fontId="59" fillId="2" borderId="111" xfId="0" applyFont="1" applyFill="1" applyBorder="1" applyAlignment="1" applyProtection="1">
      <alignment vertical="center"/>
      <protection hidden="1"/>
    </xf>
    <xf numFmtId="0" fontId="59" fillId="2" borderId="112" xfId="0" applyFont="1" applyFill="1" applyBorder="1" applyAlignment="1" applyProtection="1">
      <alignment vertical="center"/>
      <protection hidden="1"/>
    </xf>
    <xf numFmtId="0" fontId="24" fillId="0" borderId="112" xfId="0" applyFont="1" applyBorder="1" applyAlignment="1" applyProtection="1">
      <alignment vertical="center"/>
      <protection hidden="1"/>
    </xf>
    <xf numFmtId="0" fontId="24" fillId="2" borderId="114" xfId="0" applyFont="1" applyFill="1" applyBorder="1" applyAlignment="1" applyProtection="1">
      <alignment vertical="center"/>
      <protection hidden="1"/>
    </xf>
    <xf numFmtId="0" fontId="17" fillId="2" borderId="0" xfId="0" applyFont="1" applyFill="1" applyAlignment="1" applyProtection="1">
      <alignment vertical="center" shrinkToFit="1"/>
      <protection hidden="1"/>
    </xf>
    <xf numFmtId="0" fontId="59" fillId="0" borderId="0" xfId="0" applyFont="1" applyAlignment="1" applyProtection="1">
      <alignment vertical="center"/>
      <protection hidden="1"/>
    </xf>
    <xf numFmtId="0" fontId="59" fillId="0" borderId="112" xfId="0" applyFont="1" applyBorder="1" applyAlignment="1" applyProtection="1">
      <alignment vertical="center"/>
      <protection hidden="1"/>
    </xf>
    <xf numFmtId="0" fontId="14" fillId="0" borderId="112" xfId="0" applyFont="1" applyBorder="1" applyProtection="1">
      <protection hidden="1"/>
    </xf>
    <xf numFmtId="0" fontId="24" fillId="0" borderId="0" xfId="0" applyFont="1" applyAlignment="1" applyProtection="1">
      <alignment horizontal="left" vertical="center"/>
      <protection hidden="1"/>
    </xf>
    <xf numFmtId="0" fontId="24" fillId="2" borderId="112" xfId="0" applyFont="1" applyFill="1" applyBorder="1" applyAlignment="1" applyProtection="1">
      <alignment vertical="center"/>
      <protection hidden="1"/>
    </xf>
    <xf numFmtId="0" fontId="24" fillId="0" borderId="113" xfId="0" applyFont="1" applyBorder="1" applyAlignment="1" applyProtection="1">
      <alignment vertical="center"/>
      <protection hidden="1"/>
    </xf>
    <xf numFmtId="0" fontId="17" fillId="2" borderId="114" xfId="0" applyFont="1" applyFill="1" applyBorder="1" applyAlignment="1" applyProtection="1">
      <alignment vertical="center" shrinkToFit="1"/>
      <protection hidden="1"/>
    </xf>
    <xf numFmtId="0" fontId="17" fillId="2" borderId="115" xfId="0" applyFont="1" applyFill="1" applyBorder="1" applyAlignment="1" applyProtection="1">
      <alignment vertical="center" shrinkToFit="1"/>
      <protection hidden="1"/>
    </xf>
    <xf numFmtId="0" fontId="14" fillId="0" borderId="109" xfId="0" applyFont="1" applyBorder="1" applyProtection="1">
      <protection hidden="1"/>
    </xf>
    <xf numFmtId="0" fontId="15" fillId="0" borderId="0" xfId="0" applyFont="1" applyAlignment="1" applyProtection="1">
      <alignment vertical="center"/>
      <protection hidden="1"/>
    </xf>
    <xf numFmtId="0" fontId="24" fillId="2" borderId="54" xfId="0" applyFont="1" applyFill="1" applyBorder="1" applyAlignment="1" applyProtection="1">
      <alignment vertical="center"/>
      <protection hidden="1"/>
    </xf>
    <xf numFmtId="0" fontId="20" fillId="3" borderId="35" xfId="0" applyFont="1" applyFill="1" applyBorder="1" applyAlignment="1" applyProtection="1">
      <alignment vertical="center" wrapText="1"/>
      <protection locked="0" hidden="1"/>
    </xf>
    <xf numFmtId="49" fontId="24" fillId="0" borderId="0" xfId="8" applyNumberFormat="1" applyFont="1" applyAlignment="1" applyProtection="1">
      <alignment horizontal="center" vertical="center" shrinkToFit="1"/>
      <protection locked="0"/>
    </xf>
    <xf numFmtId="0" fontId="33" fillId="0" borderId="14" xfId="15" applyFont="1" applyBorder="1">
      <alignment vertical="center"/>
    </xf>
    <xf numFmtId="0" fontId="50" fillId="0" borderId="0" xfId="7" applyFont="1" applyAlignment="1">
      <alignment vertical="top"/>
    </xf>
    <xf numFmtId="14" fontId="33" fillId="0" borderId="0" xfId="15" applyNumberFormat="1" applyFont="1" applyAlignment="1">
      <alignment horizontal="right" vertical="center"/>
    </xf>
    <xf numFmtId="0" fontId="33" fillId="0" borderId="0" xfId="15" applyFont="1" applyAlignment="1">
      <alignment horizontal="right" vertical="center"/>
    </xf>
    <xf numFmtId="0" fontId="33" fillId="0" borderId="0" xfId="15" applyFont="1" applyAlignment="1">
      <alignment horizontal="center" vertical="center"/>
    </xf>
    <xf numFmtId="0" fontId="81" fillId="0" borderId="10" xfId="15" applyFont="1" applyBorder="1">
      <alignment vertical="center"/>
    </xf>
    <xf numFmtId="0" fontId="81" fillId="0" borderId="0" xfId="15" applyFont="1">
      <alignment vertical="center"/>
    </xf>
    <xf numFmtId="0" fontId="41" fillId="7" borderId="14" xfId="15" applyFont="1" applyFill="1" applyBorder="1" applyAlignment="1">
      <alignment vertical="top"/>
    </xf>
    <xf numFmtId="0" fontId="81" fillId="0" borderId="86" xfId="15" applyFont="1" applyBorder="1">
      <alignment vertical="center"/>
    </xf>
    <xf numFmtId="0" fontId="5" fillId="0" borderId="0" xfId="17" applyFont="1" applyAlignment="1">
      <alignment vertical="center"/>
    </xf>
    <xf numFmtId="0" fontId="4" fillId="0" borderId="0" xfId="17" applyFont="1" applyAlignment="1">
      <alignment vertical="center"/>
    </xf>
    <xf numFmtId="0" fontId="5" fillId="11" borderId="0" xfId="3" applyFont="1" applyFill="1"/>
    <xf numFmtId="0" fontId="5" fillId="0" borderId="0" xfId="3" applyFont="1"/>
    <xf numFmtId="0" fontId="82" fillId="0" borderId="0" xfId="17" applyFont="1" applyAlignment="1">
      <alignment vertical="center"/>
    </xf>
    <xf numFmtId="0" fontId="4" fillId="0" borderId="0" xfId="17" applyFont="1" applyAlignment="1">
      <alignment horizontal="right" vertical="center"/>
    </xf>
    <xf numFmtId="0" fontId="5" fillId="0" borderId="0" xfId="17" applyFont="1" applyAlignment="1">
      <alignment horizontal="right" vertical="center"/>
    </xf>
    <xf numFmtId="0" fontId="62" fillId="0" borderId="0" xfId="17" applyFont="1" applyAlignment="1">
      <alignment vertical="center"/>
    </xf>
    <xf numFmtId="0" fontId="4" fillId="0" borderId="0" xfId="17" applyFont="1" applyAlignment="1">
      <alignment vertical="center" wrapText="1"/>
    </xf>
    <xf numFmtId="0" fontId="6" fillId="0" borderId="0" xfId="17" applyFont="1" applyAlignment="1">
      <alignment vertical="center" wrapText="1"/>
    </xf>
    <xf numFmtId="0" fontId="6" fillId="0" borderId="0" xfId="17" applyFont="1" applyAlignment="1">
      <alignment horizontal="center" vertical="center" wrapText="1"/>
    </xf>
    <xf numFmtId="165" fontId="4" fillId="0" borderId="0" xfId="17" applyNumberFormat="1" applyFont="1" applyAlignment="1">
      <alignment vertical="center" wrapText="1"/>
    </xf>
    <xf numFmtId="165" fontId="5" fillId="0" borderId="0" xfId="17" applyNumberFormat="1" applyFont="1" applyAlignment="1">
      <alignment vertical="center" wrapText="1"/>
    </xf>
    <xf numFmtId="165" fontId="5" fillId="0" borderId="0" xfId="17" applyNumberFormat="1" applyFont="1" applyAlignment="1">
      <alignment horizontal="center" vertical="center" wrapText="1"/>
    </xf>
    <xf numFmtId="165" fontId="5" fillId="0" borderId="0" xfId="17" applyNumberFormat="1" applyFont="1" applyAlignment="1">
      <alignment vertical="center"/>
    </xf>
    <xf numFmtId="0" fontId="5" fillId="0" borderId="0" xfId="17" applyFont="1" applyAlignment="1">
      <alignment vertical="center" wrapText="1"/>
    </xf>
    <xf numFmtId="0" fontId="5" fillId="0" borderId="0" xfId="17" applyFont="1" applyAlignment="1">
      <alignment horizontal="left" vertical="center"/>
    </xf>
    <xf numFmtId="0" fontId="5" fillId="0" borderId="0" xfId="18" applyFont="1" applyAlignment="1">
      <alignment horizontal="left" vertical="center"/>
    </xf>
    <xf numFmtId="0" fontId="4" fillId="0" borderId="0" xfId="18" applyFont="1" applyAlignment="1">
      <alignment vertical="center"/>
    </xf>
    <xf numFmtId="0" fontId="5" fillId="0" borderId="0" xfId="18" applyFont="1" applyAlignment="1">
      <alignment vertical="center"/>
    </xf>
    <xf numFmtId="0" fontId="5" fillId="0" borderId="0" xfId="17" applyFont="1" applyAlignment="1">
      <alignment horizontal="center" vertical="center"/>
    </xf>
    <xf numFmtId="0" fontId="4" fillId="0" borderId="0" xfId="17" applyFont="1" applyAlignment="1">
      <alignment horizontal="left" vertical="center"/>
    </xf>
    <xf numFmtId="49" fontId="5" fillId="0" borderId="0" xfId="3" applyNumberFormat="1" applyFont="1" applyAlignment="1">
      <alignment horizontal="center"/>
    </xf>
    <xf numFmtId="0" fontId="48" fillId="0" borderId="0" xfId="15" applyFont="1">
      <alignment vertical="center"/>
    </xf>
    <xf numFmtId="0" fontId="14" fillId="7" borderId="36" xfId="15" applyFont="1" applyFill="1" applyBorder="1" applyAlignment="1">
      <alignment horizontal="center"/>
    </xf>
    <xf numFmtId="0" fontId="48" fillId="0" borderId="0" xfId="15" applyFont="1" applyAlignment="1">
      <alignment horizontal="center" vertical="center"/>
    </xf>
    <xf numFmtId="0" fontId="81" fillId="0" borderId="86" xfId="15" applyFont="1" applyBorder="1" applyAlignment="1">
      <alignment horizontal="center" vertical="center"/>
    </xf>
    <xf numFmtId="0" fontId="24" fillId="0" borderId="91" xfId="15" applyFont="1" applyBorder="1" applyAlignment="1">
      <alignment horizontal="center" vertical="center"/>
    </xf>
    <xf numFmtId="0" fontId="14" fillId="2" borderId="0" xfId="15" applyFont="1" applyFill="1">
      <alignment vertical="center"/>
    </xf>
    <xf numFmtId="0" fontId="14" fillId="2" borderId="86" xfId="15" applyFont="1" applyFill="1" applyBorder="1">
      <alignment vertical="center"/>
    </xf>
    <xf numFmtId="0" fontId="14" fillId="7" borderId="83" xfId="15" applyFont="1" applyFill="1" applyBorder="1" applyAlignment="1">
      <alignment horizontal="center"/>
    </xf>
    <xf numFmtId="0" fontId="14" fillId="8" borderId="0" xfId="0" applyFont="1" applyFill="1" applyAlignment="1" applyProtection="1">
      <alignment horizontal="distributed" vertical="center"/>
      <protection hidden="1"/>
    </xf>
    <xf numFmtId="0" fontId="5" fillId="8" borderId="0" xfId="0" applyFont="1" applyFill="1" applyAlignment="1" applyProtection="1">
      <alignment vertical="center"/>
      <protection hidden="1"/>
    </xf>
    <xf numFmtId="0" fontId="14" fillId="8" borderId="0" xfId="0" applyFont="1" applyFill="1" applyAlignment="1" applyProtection="1">
      <alignment vertical="center"/>
      <protection hidden="1"/>
    </xf>
    <xf numFmtId="0" fontId="14" fillId="8" borderId="86" xfId="0" applyFont="1" applyFill="1" applyBorder="1" applyProtection="1">
      <protection hidden="1"/>
    </xf>
    <xf numFmtId="0" fontId="14" fillId="8" borderId="0" xfId="0" applyFont="1" applyFill="1" applyProtection="1">
      <protection hidden="1"/>
    </xf>
    <xf numFmtId="0" fontId="57" fillId="6" borderId="0" xfId="0" applyFont="1" applyFill="1" applyAlignment="1" applyProtection="1">
      <alignment horizontal="center" vertical="center" shrinkToFit="1" readingOrder="1"/>
      <protection locked="0"/>
    </xf>
    <xf numFmtId="0" fontId="57" fillId="6" borderId="0" xfId="0" applyFont="1" applyFill="1" applyAlignment="1" applyProtection="1">
      <alignment horizontal="center" vertical="center" readingOrder="1"/>
      <protection locked="0"/>
    </xf>
    <xf numFmtId="0" fontId="24" fillId="6" borderId="0" xfId="0" applyFont="1" applyFill="1" applyAlignment="1" applyProtection="1">
      <alignment horizontal="center" vertical="center" readingOrder="1"/>
      <protection locked="0"/>
    </xf>
    <xf numFmtId="0" fontId="5" fillId="8" borderId="94" xfId="3" applyFont="1" applyFill="1" applyBorder="1" applyAlignment="1">
      <alignment horizontal="center" vertical="center"/>
    </xf>
    <xf numFmtId="0" fontId="5" fillId="8" borderId="1" xfId="3" applyFont="1" applyFill="1" applyBorder="1" applyAlignment="1">
      <alignment horizontal="center" vertical="center"/>
    </xf>
    <xf numFmtId="0" fontId="24" fillId="8" borderId="0" xfId="0" applyFont="1" applyFill="1" applyAlignment="1" applyProtection="1">
      <alignment horizontal="right"/>
      <protection locked="0" hidden="1"/>
    </xf>
    <xf numFmtId="0" fontId="79" fillId="0" borderId="0" xfId="5" applyFont="1" applyAlignment="1">
      <alignment vertical="center"/>
    </xf>
    <xf numFmtId="0" fontId="5" fillId="0" borderId="0" xfId="3" applyFont="1" applyAlignment="1" applyProtection="1">
      <alignment wrapText="1"/>
      <protection locked="0"/>
    </xf>
    <xf numFmtId="0" fontId="5" fillId="0" borderId="0" xfId="3" applyFont="1" applyAlignment="1" applyProtection="1">
      <alignment horizontal="center" wrapText="1"/>
      <protection locked="0"/>
    </xf>
    <xf numFmtId="0" fontId="5" fillId="0" borderId="0" xfId="3" applyFont="1" applyProtection="1">
      <protection locked="0"/>
    </xf>
    <xf numFmtId="0" fontId="4" fillId="0" borderId="0" xfId="3" applyFont="1"/>
    <xf numFmtId="0" fontId="85" fillId="0" borderId="0" xfId="19" applyFill="1" applyAlignment="1" applyProtection="1"/>
    <xf numFmtId="0" fontId="5" fillId="0" borderId="0" xfId="3" applyFont="1" applyAlignment="1">
      <alignment horizontal="distributed" wrapText="1"/>
    </xf>
    <xf numFmtId="0" fontId="60" fillId="0" borderId="0" xfId="3" applyAlignment="1">
      <alignment horizontal="distributed" wrapText="1"/>
    </xf>
    <xf numFmtId="0" fontId="4" fillId="0" borderId="0" xfId="3" applyFont="1" applyAlignment="1">
      <alignment horizontal="right" vertical="top"/>
    </xf>
    <xf numFmtId="0" fontId="5" fillId="0" borderId="0" xfId="3" applyFont="1" applyAlignment="1">
      <alignment horizontal="left"/>
    </xf>
    <xf numFmtId="0" fontId="5" fillId="0" borderId="0" xfId="3" applyFont="1" applyAlignment="1">
      <alignment horizontal="center"/>
    </xf>
    <xf numFmtId="0" fontId="5" fillId="0" borderId="0" xfId="3" applyFont="1" applyAlignment="1">
      <alignment horizontal="distributed" vertical="top"/>
    </xf>
    <xf numFmtId="0" fontId="60" fillId="0" borderId="0" xfId="3" applyAlignment="1">
      <alignment horizontal="distributed" vertical="top"/>
    </xf>
    <xf numFmtId="0" fontId="5" fillId="0" borderId="0" xfId="3" applyFont="1" applyAlignment="1">
      <alignment horizontal="distributed"/>
    </xf>
    <xf numFmtId="0" fontId="6" fillId="0" borderId="0" xfId="3" applyFont="1"/>
    <xf numFmtId="0" fontId="5" fillId="0" borderId="0" xfId="3" applyFont="1" applyAlignment="1">
      <alignment wrapText="1"/>
    </xf>
    <xf numFmtId="0" fontId="6" fillId="0" borderId="0" xfId="3" applyFont="1" applyAlignment="1">
      <alignment horizontal="center" wrapText="1"/>
    </xf>
    <xf numFmtId="0" fontId="86" fillId="0" borderId="0" xfId="3" applyFont="1"/>
    <xf numFmtId="0" fontId="8" fillId="0" borderId="0" xfId="3" applyFont="1"/>
    <xf numFmtId="0" fontId="0" fillId="0" borderId="0" xfId="3" applyFont="1" applyAlignment="1">
      <alignment horizontal="right" vertical="top"/>
    </xf>
    <xf numFmtId="0" fontId="14" fillId="3" borderId="2" xfId="15" applyFont="1" applyFill="1" applyBorder="1" applyProtection="1">
      <alignment vertical="center"/>
      <protection hidden="1"/>
    </xf>
    <xf numFmtId="0" fontId="14" fillId="3" borderId="2" xfId="15" applyFont="1" applyFill="1" applyBorder="1" applyAlignment="1" applyProtection="1">
      <alignment horizontal="left" vertical="center"/>
      <protection hidden="1"/>
    </xf>
    <xf numFmtId="0" fontId="24" fillId="3" borderId="2" xfId="15" applyFont="1" applyFill="1" applyBorder="1" applyAlignment="1" applyProtection="1">
      <alignment horizontal="right" vertical="center"/>
      <protection hidden="1"/>
    </xf>
    <xf numFmtId="0" fontId="24" fillId="3" borderId="2" xfId="15" applyFont="1" applyFill="1" applyBorder="1" applyAlignment="1" applyProtection="1">
      <alignment horizontal="left" vertical="center"/>
      <protection hidden="1"/>
    </xf>
    <xf numFmtId="0" fontId="24" fillId="3" borderId="83" xfId="15" applyFont="1" applyFill="1" applyBorder="1" applyAlignment="1">
      <alignment horizontal="left" vertical="center" shrinkToFit="1"/>
    </xf>
    <xf numFmtId="0" fontId="5" fillId="3" borderId="2" xfId="0" applyFont="1" applyFill="1" applyBorder="1" applyAlignment="1" applyProtection="1">
      <alignment vertical="center"/>
      <protection hidden="1"/>
    </xf>
    <xf numFmtId="0" fontId="5" fillId="3" borderId="5" xfId="0" applyFont="1" applyFill="1" applyBorder="1" applyAlignment="1" applyProtection="1">
      <alignment vertical="center" shrinkToFit="1"/>
      <protection hidden="1"/>
    </xf>
    <xf numFmtId="0" fontId="5" fillId="0" borderId="0" xfId="3" applyFont="1" applyAlignment="1">
      <alignment horizontal="right"/>
    </xf>
    <xf numFmtId="0" fontId="8" fillId="0" borderId="0" xfId="3" applyFont="1" applyAlignment="1" applyProtection="1">
      <alignment wrapText="1"/>
      <protection locked="0"/>
    </xf>
    <xf numFmtId="0" fontId="5" fillId="0" borderId="5" xfId="3" applyFont="1" applyBorder="1" applyAlignment="1">
      <alignment horizontal="distributed"/>
    </xf>
    <xf numFmtId="0" fontId="5" fillId="0" borderId="5" xfId="3" applyFont="1" applyBorder="1" applyAlignment="1">
      <alignment horizontal="left"/>
    </xf>
    <xf numFmtId="0" fontId="50" fillId="0" borderId="0" xfId="7" applyFont="1" applyAlignment="1">
      <alignment horizontal="center" vertical="center"/>
    </xf>
    <xf numFmtId="0" fontId="24" fillId="8" borderId="5" xfId="0" applyFont="1" applyFill="1" applyBorder="1" applyAlignment="1" applyProtection="1">
      <alignment horizontal="center" vertical="center" shrinkToFit="1"/>
      <protection hidden="1"/>
    </xf>
    <xf numFmtId="0" fontId="24" fillId="2" borderId="5" xfId="0" applyFont="1" applyFill="1" applyBorder="1" applyAlignment="1" applyProtection="1">
      <alignment horizontal="center" vertical="center" wrapText="1"/>
      <protection hidden="1"/>
    </xf>
    <xf numFmtId="0" fontId="24" fillId="2" borderId="52" xfId="0" applyFont="1" applyFill="1" applyBorder="1" applyAlignment="1" applyProtection="1">
      <alignment horizontal="distributed" vertical="center"/>
      <protection hidden="1"/>
    </xf>
    <xf numFmtId="0" fontId="24" fillId="8" borderId="52" xfId="0" applyFont="1" applyFill="1" applyBorder="1" applyAlignment="1" applyProtection="1">
      <alignment horizontal="center" vertical="center" shrinkToFit="1"/>
      <protection hidden="1"/>
    </xf>
    <xf numFmtId="0" fontId="24" fillId="2" borderId="52" xfId="0" applyFont="1" applyFill="1" applyBorder="1" applyAlignment="1" applyProtection="1">
      <alignment horizontal="center" vertical="center" wrapText="1"/>
      <protection hidden="1"/>
    </xf>
    <xf numFmtId="0" fontId="4" fillId="0" borderId="36" xfId="3" applyFont="1" applyBorder="1" applyAlignment="1">
      <alignment horizontal="center" vertical="center"/>
    </xf>
    <xf numFmtId="0" fontId="67" fillId="0" borderId="0" xfId="3" applyFont="1" applyAlignment="1">
      <alignment vertical="center"/>
    </xf>
    <xf numFmtId="0" fontId="4" fillId="0" borderId="0" xfId="3" applyFont="1" applyAlignment="1">
      <alignment horizontal="center" vertical="center"/>
    </xf>
    <xf numFmtId="0" fontId="4" fillId="0" borderId="65" xfId="3" applyFont="1" applyBorder="1" applyAlignment="1">
      <alignment horizontal="center" vertical="center"/>
    </xf>
    <xf numFmtId="0" fontId="4" fillId="0" borderId="66" xfId="3" applyFont="1" applyBorder="1" applyAlignment="1">
      <alignment horizontal="center" vertical="center"/>
    </xf>
    <xf numFmtId="0" fontId="4" fillId="0" borderId="83" xfId="3" applyFont="1" applyBorder="1" applyAlignment="1">
      <alignment horizontal="center" vertical="center"/>
    </xf>
    <xf numFmtId="0" fontId="8" fillId="9" borderId="64" xfId="3" applyFont="1" applyFill="1" applyBorder="1" applyAlignment="1">
      <alignment horizontal="center" vertical="center"/>
    </xf>
    <xf numFmtId="0" fontId="8" fillId="9" borderId="81" xfId="3" applyFont="1" applyFill="1" applyBorder="1" applyAlignment="1">
      <alignment horizontal="center" vertical="center"/>
    </xf>
    <xf numFmtId="0" fontId="8" fillId="9" borderId="69" xfId="3" applyFont="1" applyFill="1" applyBorder="1" applyAlignment="1">
      <alignment horizontal="center" vertical="center"/>
    </xf>
    <xf numFmtId="0" fontId="8" fillId="9" borderId="96" xfId="3" applyFont="1" applyFill="1" applyBorder="1" applyAlignment="1">
      <alignment horizontal="center" vertical="center"/>
    </xf>
    <xf numFmtId="0" fontId="8" fillId="9" borderId="69" xfId="3" applyFont="1" applyFill="1" applyBorder="1" applyAlignment="1">
      <alignment vertical="center"/>
    </xf>
    <xf numFmtId="0" fontId="8" fillId="9" borderId="65" xfId="3" applyFont="1" applyFill="1" applyBorder="1" applyAlignment="1">
      <alignment horizontal="center" vertical="center"/>
    </xf>
    <xf numFmtId="0" fontId="8" fillId="9" borderId="36" xfId="3" applyFont="1" applyFill="1" applyBorder="1" applyAlignment="1">
      <alignment horizontal="center" vertical="center"/>
    </xf>
    <xf numFmtId="0" fontId="8" fillId="9" borderId="63" xfId="3" applyFont="1" applyFill="1" applyBorder="1" applyAlignment="1">
      <alignment horizontal="center" vertical="center"/>
    </xf>
    <xf numFmtId="0" fontId="8" fillId="9" borderId="66" xfId="3" applyFont="1" applyFill="1" applyBorder="1" applyAlignment="1">
      <alignment horizontal="center" vertical="center"/>
    </xf>
    <xf numFmtId="0" fontId="8" fillId="9" borderId="63" xfId="3" applyFont="1" applyFill="1" applyBorder="1" applyAlignment="1">
      <alignment vertical="center"/>
    </xf>
    <xf numFmtId="0" fontId="8" fillId="9" borderId="67" xfId="3" applyFont="1" applyFill="1" applyBorder="1" applyAlignment="1">
      <alignment horizontal="center" vertical="center"/>
    </xf>
    <xf numFmtId="0" fontId="8" fillId="9" borderId="74" xfId="3" applyFont="1" applyFill="1" applyBorder="1" applyAlignment="1">
      <alignment horizontal="center" vertical="center"/>
    </xf>
    <xf numFmtId="0" fontId="8" fillId="9" borderId="70" xfId="3" applyFont="1" applyFill="1" applyBorder="1" applyAlignment="1">
      <alignment horizontal="center" vertical="center"/>
    </xf>
    <xf numFmtId="0" fontId="8" fillId="9" borderId="68" xfId="3" applyFont="1" applyFill="1" applyBorder="1" applyAlignment="1">
      <alignment horizontal="center" vertical="center"/>
    </xf>
    <xf numFmtId="0" fontId="8" fillId="9" borderId="70" xfId="3" applyFont="1" applyFill="1" applyBorder="1" applyAlignment="1">
      <alignment vertical="center"/>
    </xf>
    <xf numFmtId="0" fontId="8" fillId="9" borderId="83" xfId="3" applyFont="1" applyFill="1" applyBorder="1" applyAlignment="1">
      <alignment horizontal="center" vertical="center"/>
    </xf>
    <xf numFmtId="0" fontId="8" fillId="9" borderId="100" xfId="3" applyFont="1" applyFill="1" applyBorder="1" applyAlignment="1">
      <alignment horizontal="center" vertical="center"/>
    </xf>
    <xf numFmtId="0" fontId="8" fillId="9" borderId="76" xfId="3" applyFont="1" applyFill="1" applyBorder="1" applyAlignment="1">
      <alignment horizontal="center" vertical="center"/>
    </xf>
    <xf numFmtId="0" fontId="4" fillId="0" borderId="64" xfId="3" applyFont="1" applyBorder="1" applyAlignment="1">
      <alignment horizontal="center" vertical="center"/>
    </xf>
    <xf numFmtId="0" fontId="4" fillId="0" borderId="67" xfId="3" applyFont="1" applyBorder="1" applyAlignment="1">
      <alignment horizontal="center" vertical="center"/>
    </xf>
    <xf numFmtId="0" fontId="0" fillId="0" borderId="0" xfId="17" applyFont="1" applyAlignment="1">
      <alignment vertical="center"/>
    </xf>
    <xf numFmtId="0" fontId="54" fillId="7" borderId="0" xfId="15" applyFont="1" applyFill="1" applyAlignment="1">
      <alignment horizontal="center" vertical="center" shrinkToFit="1"/>
    </xf>
    <xf numFmtId="0" fontId="54" fillId="3" borderId="36" xfId="15" applyFont="1" applyFill="1" applyBorder="1" applyAlignment="1">
      <alignment horizontal="center" vertical="center"/>
    </xf>
    <xf numFmtId="0" fontId="5" fillId="8" borderId="0" xfId="3" applyFont="1" applyFill="1" applyAlignment="1">
      <alignment horizontal="center" vertical="center"/>
    </xf>
    <xf numFmtId="0" fontId="88" fillId="0" borderId="0" xfId="20">
      <alignment vertical="center"/>
    </xf>
    <xf numFmtId="0" fontId="88" fillId="0" borderId="0" xfId="20" applyAlignment="1">
      <alignment horizontal="center" vertical="center"/>
    </xf>
    <xf numFmtId="0" fontId="88" fillId="12" borderId="0" xfId="20" applyFill="1" applyAlignment="1">
      <alignment horizontal="center" vertical="center"/>
    </xf>
    <xf numFmtId="0" fontId="90" fillId="0" borderId="0" xfId="20" applyFont="1">
      <alignment vertical="center"/>
    </xf>
    <xf numFmtId="0" fontId="74" fillId="0" borderId="10" xfId="20" applyFont="1" applyBorder="1">
      <alignment vertical="center"/>
    </xf>
    <xf numFmtId="0" fontId="88" fillId="0" borderId="10" xfId="20" applyBorder="1">
      <alignment vertical="center"/>
    </xf>
    <xf numFmtId="0" fontId="91" fillId="0" borderId="0" xfId="20" applyFont="1" applyAlignment="1">
      <alignment horizontal="center" vertical="center"/>
    </xf>
    <xf numFmtId="0" fontId="93" fillId="0" borderId="0" xfId="20" applyFont="1">
      <alignment vertical="center"/>
    </xf>
    <xf numFmtId="0" fontId="94" fillId="0" borderId="0" xfId="20" applyFont="1">
      <alignment vertical="center"/>
    </xf>
    <xf numFmtId="0" fontId="88" fillId="0" borderId="0" xfId="20" applyAlignment="1"/>
    <xf numFmtId="0" fontId="88" fillId="0" borderId="10" xfId="20" applyBorder="1" applyAlignment="1"/>
    <xf numFmtId="0" fontId="88" fillId="0" borderId="10" xfId="20" applyBorder="1" applyAlignment="1">
      <alignment horizontal="center" vertical="center"/>
    </xf>
    <xf numFmtId="0" fontId="24" fillId="7" borderId="0" xfId="15" applyFont="1" applyFill="1" applyAlignment="1">
      <alignment vertical="center" shrinkToFit="1"/>
    </xf>
    <xf numFmtId="0" fontId="54" fillId="0" borderId="36" xfId="15" applyFont="1" applyBorder="1" applyAlignment="1">
      <alignment horizontal="center" vertical="center"/>
    </xf>
    <xf numFmtId="0" fontId="54" fillId="8" borderId="36" xfId="15" applyFont="1" applyFill="1" applyBorder="1" applyAlignment="1">
      <alignment horizontal="center" vertical="center"/>
    </xf>
    <xf numFmtId="0" fontId="24" fillId="3" borderId="91" xfId="15" applyFont="1" applyFill="1" applyBorder="1" applyAlignment="1">
      <alignment horizontal="center" vertical="center"/>
    </xf>
    <xf numFmtId="0" fontId="24" fillId="0" borderId="118" xfId="15" applyFont="1" applyBorder="1" applyAlignment="1"/>
    <xf numFmtId="0" fontId="54" fillId="0" borderId="91" xfId="15" applyFont="1" applyBorder="1" applyAlignment="1">
      <alignment horizontal="center" vertical="center"/>
    </xf>
    <xf numFmtId="0" fontId="24" fillId="13" borderId="131" xfId="15" applyFont="1" applyFill="1" applyBorder="1" applyAlignment="1">
      <alignment horizontal="center" vertical="center"/>
    </xf>
    <xf numFmtId="0" fontId="24" fillId="13" borderId="132" xfId="15" applyFont="1" applyFill="1" applyBorder="1" applyAlignment="1">
      <alignment horizontal="center" vertical="center"/>
    </xf>
    <xf numFmtId="0" fontId="24" fillId="13" borderId="133" xfId="15" applyFont="1" applyFill="1" applyBorder="1" applyAlignment="1">
      <alignment horizontal="center" vertical="center"/>
    </xf>
    <xf numFmtId="0" fontId="24" fillId="0" borderId="90" xfId="15" applyFont="1" applyBorder="1" applyAlignment="1">
      <alignment horizontal="center" vertical="center"/>
    </xf>
    <xf numFmtId="0" fontId="41" fillId="7" borderId="10" xfId="15" applyFont="1" applyFill="1" applyBorder="1" applyAlignment="1">
      <alignment horizontal="center" vertical="top"/>
    </xf>
    <xf numFmtId="0" fontId="24" fillId="13" borderId="129" xfId="15" applyFont="1" applyFill="1" applyBorder="1" applyAlignment="1">
      <alignment horizontal="center" vertical="center"/>
    </xf>
    <xf numFmtId="0" fontId="24" fillId="13" borderId="131" xfId="15" applyFont="1" applyFill="1" applyBorder="1" applyAlignment="1">
      <alignment vertical="center" shrinkToFit="1"/>
    </xf>
    <xf numFmtId="0" fontId="24" fillId="13" borderId="134" xfId="15" applyFont="1" applyFill="1" applyBorder="1" applyAlignment="1">
      <alignment vertical="center" shrinkToFit="1"/>
    </xf>
    <xf numFmtId="0" fontId="24" fillId="13" borderId="135" xfId="15" applyFont="1" applyFill="1" applyBorder="1" applyAlignment="1">
      <alignment vertical="center" shrinkToFit="1"/>
    </xf>
    <xf numFmtId="0" fontId="87" fillId="14" borderId="129" xfId="15" applyFont="1" applyFill="1" applyBorder="1" applyAlignment="1">
      <alignment horizontal="center" vertical="center"/>
    </xf>
    <xf numFmtId="0" fontId="84" fillId="2" borderId="14" xfId="15" applyFont="1" applyFill="1" applyBorder="1">
      <alignment vertical="center"/>
    </xf>
    <xf numFmtId="0" fontId="14" fillId="2" borderId="14" xfId="15" applyFont="1" applyFill="1" applyBorder="1">
      <alignment vertical="center"/>
    </xf>
    <xf numFmtId="0" fontId="54" fillId="0" borderId="36" xfId="15" applyFont="1" applyBorder="1" applyAlignment="1">
      <alignment horizontal="center" vertical="center" wrapText="1"/>
    </xf>
    <xf numFmtId="0" fontId="24" fillId="7" borderId="14" xfId="15" applyFont="1" applyFill="1" applyBorder="1">
      <alignment vertical="center"/>
    </xf>
    <xf numFmtId="0" fontId="98" fillId="8" borderId="36" xfId="15" applyFont="1" applyFill="1" applyBorder="1" applyAlignment="1">
      <alignment horizontal="center" vertical="center"/>
    </xf>
    <xf numFmtId="0" fontId="24" fillId="3" borderId="2" xfId="15" applyFont="1" applyFill="1" applyBorder="1" applyAlignment="1" applyProtection="1">
      <alignment vertical="center" shrinkToFit="1"/>
      <protection hidden="1"/>
    </xf>
    <xf numFmtId="0" fontId="24" fillId="8" borderId="7" xfId="0" applyFont="1" applyFill="1" applyBorder="1" applyAlignment="1" applyProtection="1">
      <alignment vertical="center"/>
      <protection hidden="1"/>
    </xf>
    <xf numFmtId="0" fontId="24" fillId="8" borderId="5" xfId="0" applyFont="1" applyFill="1" applyBorder="1" applyAlignment="1" applyProtection="1">
      <alignment vertical="center"/>
      <protection hidden="1"/>
    </xf>
    <xf numFmtId="0" fontId="24" fillId="8" borderId="6" xfId="0" applyFont="1" applyFill="1" applyBorder="1" applyAlignment="1" applyProtection="1">
      <alignment vertical="center"/>
      <protection hidden="1"/>
    </xf>
    <xf numFmtId="0" fontId="24" fillId="8" borderId="0" xfId="0" applyFont="1" applyFill="1" applyAlignment="1" applyProtection="1">
      <alignment vertical="center"/>
      <protection hidden="1"/>
    </xf>
    <xf numFmtId="0" fontId="24" fillId="8" borderId="52" xfId="0" applyFont="1" applyFill="1" applyBorder="1" applyAlignment="1" applyProtection="1">
      <alignment vertical="center"/>
      <protection hidden="1"/>
    </xf>
    <xf numFmtId="0" fontId="24" fillId="8" borderId="4" xfId="0" applyFont="1" applyFill="1" applyBorder="1" applyAlignment="1" applyProtection="1">
      <alignment vertical="center"/>
      <protection hidden="1"/>
    </xf>
    <xf numFmtId="0" fontId="24" fillId="8" borderId="53" xfId="0" applyFont="1" applyFill="1" applyBorder="1" applyAlignment="1" applyProtection="1">
      <alignment vertical="center"/>
      <protection hidden="1"/>
    </xf>
    <xf numFmtId="0" fontId="24" fillId="8" borderId="0" xfId="0" applyFont="1" applyFill="1" applyAlignment="1">
      <alignment vertical="center"/>
    </xf>
    <xf numFmtId="0" fontId="14" fillId="8" borderId="0" xfId="0" applyFont="1" applyFill="1" applyAlignment="1">
      <alignment vertical="center"/>
    </xf>
    <xf numFmtId="0" fontId="24" fillId="8" borderId="4" xfId="0" applyFont="1" applyFill="1" applyBorder="1" applyAlignment="1">
      <alignment vertical="center"/>
    </xf>
    <xf numFmtId="0" fontId="24" fillId="8" borderId="52" xfId="0" applyFont="1" applyFill="1" applyBorder="1" applyAlignment="1">
      <alignment vertical="center"/>
    </xf>
    <xf numFmtId="0" fontId="24" fillId="8" borderId="53" xfId="0" applyFont="1" applyFill="1" applyBorder="1" applyAlignment="1">
      <alignment vertical="center"/>
    </xf>
    <xf numFmtId="0" fontId="15" fillId="8" borderId="0" xfId="0" applyFont="1" applyFill="1" applyAlignment="1">
      <alignment vertical="center"/>
    </xf>
    <xf numFmtId="0" fontId="88" fillId="8" borderId="36" xfId="20" applyFill="1" applyBorder="1">
      <alignment vertical="center"/>
    </xf>
    <xf numFmtId="0" fontId="5" fillId="8" borderId="2" xfId="0" applyFont="1" applyFill="1" applyBorder="1" applyAlignment="1" applyProtection="1">
      <alignment vertical="center"/>
      <protection hidden="1"/>
    </xf>
    <xf numFmtId="0" fontId="0" fillId="8" borderId="2" xfId="0" applyFill="1" applyBorder="1" applyAlignment="1" applyProtection="1">
      <alignment vertical="center"/>
      <protection hidden="1"/>
    </xf>
    <xf numFmtId="0" fontId="0" fillId="8" borderId="21" xfId="0" applyFill="1" applyBorder="1" applyAlignment="1" applyProtection="1">
      <alignment vertical="center"/>
      <protection hidden="1"/>
    </xf>
    <xf numFmtId="0" fontId="0" fillId="8" borderId="20" xfId="0" applyFill="1" applyBorder="1" applyAlignment="1" applyProtection="1">
      <alignment vertical="center"/>
      <protection hidden="1"/>
    </xf>
    <xf numFmtId="0" fontId="0" fillId="8" borderId="52" xfId="0" applyFill="1" applyBorder="1" applyAlignment="1" applyProtection="1">
      <alignment horizontal="right" vertical="center"/>
      <protection hidden="1"/>
    </xf>
    <xf numFmtId="0" fontId="5" fillId="8" borderId="0" xfId="0" applyFont="1" applyFill="1" applyAlignment="1" applyProtection="1">
      <alignment vertical="center"/>
      <protection locked="0"/>
    </xf>
    <xf numFmtId="0" fontId="0" fillId="8" borderId="52" xfId="0" applyFill="1" applyBorder="1" applyAlignment="1" applyProtection="1">
      <alignment horizontal="center" vertical="center"/>
      <protection hidden="1"/>
    </xf>
    <xf numFmtId="0" fontId="0" fillId="8" borderId="52" xfId="0" applyFill="1" applyBorder="1" applyAlignment="1" applyProtection="1">
      <alignment vertical="center"/>
      <protection hidden="1"/>
    </xf>
    <xf numFmtId="0" fontId="15" fillId="8" borderId="15" xfId="0" applyFont="1" applyFill="1" applyBorder="1" applyAlignment="1" applyProtection="1">
      <alignment shrinkToFit="1"/>
      <protection locked="0" hidden="1"/>
    </xf>
    <xf numFmtId="172" fontId="15" fillId="8" borderId="5" xfId="0" applyNumberFormat="1" applyFont="1" applyFill="1" applyBorder="1" applyProtection="1">
      <protection hidden="1"/>
    </xf>
    <xf numFmtId="0" fontId="15" fillId="8" borderId="5" xfId="0" applyFont="1" applyFill="1" applyBorder="1" applyAlignment="1" applyProtection="1">
      <alignment shrinkToFit="1"/>
      <protection locked="0" hidden="1"/>
    </xf>
    <xf numFmtId="0" fontId="24" fillId="8" borderId="0" xfId="0" applyFont="1" applyFill="1" applyProtection="1">
      <protection hidden="1"/>
    </xf>
    <xf numFmtId="0" fontId="24" fillId="8" borderId="16" xfId="0" applyFont="1" applyFill="1" applyBorder="1" applyAlignment="1" applyProtection="1">
      <alignment vertical="center"/>
      <protection hidden="1"/>
    </xf>
    <xf numFmtId="0" fontId="15" fillId="8" borderId="52" xfId="0" applyFont="1" applyFill="1" applyBorder="1" applyAlignment="1" applyProtection="1">
      <alignment vertical="top"/>
      <protection hidden="1"/>
    </xf>
    <xf numFmtId="0" fontId="15" fillId="8" borderId="54" xfId="0" applyFont="1" applyFill="1" applyBorder="1" applyAlignment="1" applyProtection="1">
      <alignment vertical="top" shrinkToFit="1"/>
      <protection locked="0" hidden="1"/>
    </xf>
    <xf numFmtId="173" fontId="15" fillId="8" borderId="52" xfId="0" applyNumberFormat="1" applyFont="1" applyFill="1" applyBorder="1" applyAlignment="1" applyProtection="1">
      <alignment vertical="top"/>
      <protection hidden="1"/>
    </xf>
    <xf numFmtId="0" fontId="15" fillId="8" borderId="52" xfId="0" applyFont="1" applyFill="1" applyBorder="1" applyAlignment="1" applyProtection="1">
      <alignment vertical="top" shrinkToFit="1"/>
      <protection locked="0" hidden="1"/>
    </xf>
    <xf numFmtId="0" fontId="24" fillId="8" borderId="52" xfId="0" applyFont="1" applyFill="1" applyBorder="1" applyAlignment="1" applyProtection="1">
      <alignment vertical="top"/>
      <protection hidden="1"/>
    </xf>
    <xf numFmtId="0" fontId="15" fillId="8" borderId="2" xfId="0" applyFont="1" applyFill="1" applyBorder="1" applyAlignment="1" applyProtection="1">
      <alignment horizontal="right" vertical="center"/>
      <protection hidden="1"/>
    </xf>
    <xf numFmtId="0" fontId="15" fillId="8" borderId="52" xfId="0" applyFont="1" applyFill="1" applyBorder="1" applyAlignment="1" applyProtection="1">
      <alignment horizontal="right" vertical="top"/>
      <protection hidden="1"/>
    </xf>
    <xf numFmtId="0" fontId="24" fillId="8" borderId="20" xfId="0" applyFont="1" applyFill="1" applyBorder="1" applyAlignment="1" applyProtection="1">
      <alignment vertical="center"/>
      <protection hidden="1"/>
    </xf>
    <xf numFmtId="0" fontId="24" fillId="8" borderId="2" xfId="0" applyFont="1" applyFill="1" applyBorder="1" applyAlignment="1" applyProtection="1">
      <alignment vertical="center"/>
      <protection hidden="1"/>
    </xf>
    <xf numFmtId="0" fontId="24" fillId="8" borderId="21" xfId="0" applyFont="1" applyFill="1" applyBorder="1" applyAlignment="1" applyProtection="1">
      <alignment vertical="center"/>
      <protection hidden="1"/>
    </xf>
    <xf numFmtId="0" fontId="34" fillId="8" borderId="52" xfId="0" applyFont="1" applyFill="1" applyBorder="1" applyAlignment="1" applyProtection="1">
      <alignment horizontal="center" vertical="center"/>
      <protection hidden="1"/>
    </xf>
    <xf numFmtId="0" fontId="34" fillId="8" borderId="2" xfId="0" applyFont="1" applyFill="1" applyBorder="1" applyAlignment="1" applyProtection="1">
      <alignment horizontal="center" vertical="center"/>
      <protection hidden="1"/>
    </xf>
    <xf numFmtId="0" fontId="15" fillId="8" borderId="20" xfId="0" applyFont="1" applyFill="1" applyBorder="1" applyAlignment="1" applyProtection="1">
      <alignment vertical="center"/>
      <protection hidden="1"/>
    </xf>
    <xf numFmtId="0" fontId="14" fillId="8" borderId="2" xfId="0" applyFont="1" applyFill="1" applyBorder="1" applyAlignment="1" applyProtection="1">
      <alignment horizontal="center" vertical="center"/>
      <protection hidden="1"/>
    </xf>
    <xf numFmtId="0" fontId="15" fillId="8" borderId="2" xfId="0" applyFont="1" applyFill="1" applyBorder="1" applyAlignment="1" applyProtection="1">
      <alignment vertical="center"/>
      <protection hidden="1"/>
    </xf>
    <xf numFmtId="0" fontId="14" fillId="8" borderId="2" xfId="0" applyFont="1" applyFill="1" applyBorder="1" applyAlignment="1" applyProtection="1">
      <alignment vertical="center" shrinkToFit="1"/>
      <protection locked="0" hidden="1"/>
    </xf>
    <xf numFmtId="0" fontId="15" fillId="8" borderId="0" xfId="0" applyFont="1" applyFill="1" applyAlignment="1" applyProtection="1">
      <alignment vertical="center"/>
      <protection hidden="1"/>
    </xf>
    <xf numFmtId="0" fontId="14" fillId="8" borderId="21" xfId="0" applyFont="1" applyFill="1" applyBorder="1" applyAlignment="1" applyProtection="1">
      <alignment horizontal="center" vertical="center"/>
      <protection hidden="1"/>
    </xf>
    <xf numFmtId="0" fontId="15" fillId="8" borderId="7" xfId="0" applyFont="1" applyFill="1" applyBorder="1" applyAlignment="1" applyProtection="1">
      <alignment vertical="center"/>
      <protection hidden="1"/>
    </xf>
    <xf numFmtId="0" fontId="15" fillId="8" borderId="13" xfId="0" applyFont="1" applyFill="1" applyBorder="1" applyAlignment="1" applyProtection="1">
      <alignment vertical="center"/>
      <protection hidden="1"/>
    </xf>
    <xf numFmtId="0" fontId="24" fillId="8" borderId="0" xfId="0" applyFont="1" applyFill="1" applyAlignment="1" applyProtection="1">
      <alignment vertical="top"/>
      <protection hidden="1"/>
    </xf>
    <xf numFmtId="0" fontId="24" fillId="8" borderId="4" xfId="0" applyFont="1" applyFill="1" applyBorder="1" applyAlignment="1" applyProtection="1">
      <alignment vertical="top"/>
      <protection hidden="1"/>
    </xf>
    <xf numFmtId="0" fontId="14" fillId="8" borderId="0" xfId="0" applyFont="1" applyFill="1" applyAlignment="1" applyProtection="1">
      <alignment vertical="center" wrapText="1"/>
      <protection hidden="1"/>
    </xf>
    <xf numFmtId="0" fontId="14" fillId="8" borderId="4" xfId="0" applyFont="1" applyFill="1" applyBorder="1" applyAlignment="1" applyProtection="1">
      <alignment vertical="center" wrapText="1"/>
      <protection hidden="1"/>
    </xf>
    <xf numFmtId="0" fontId="39" fillId="0" borderId="42" xfId="0" applyFont="1" applyBorder="1" applyAlignment="1" applyProtection="1">
      <alignment vertical="center"/>
      <protection hidden="1"/>
    </xf>
    <xf numFmtId="0" fontId="39" fillId="0" borderId="44" xfId="0" applyFont="1" applyBorder="1" applyAlignment="1" applyProtection="1">
      <alignment vertical="center"/>
      <protection hidden="1"/>
    </xf>
    <xf numFmtId="0" fontId="5" fillId="0" borderId="20" xfId="0" applyFont="1" applyBorder="1" applyAlignment="1" applyProtection="1">
      <alignment vertical="center"/>
      <protection hidden="1"/>
    </xf>
    <xf numFmtId="0" fontId="5" fillId="0" borderId="2" xfId="0" applyFont="1" applyBorder="1" applyAlignment="1" applyProtection="1">
      <alignment vertical="center"/>
      <protection hidden="1"/>
    </xf>
    <xf numFmtId="0" fontId="0" fillId="0" borderId="2" xfId="0" applyBorder="1" applyAlignment="1" applyProtection="1">
      <alignment vertical="center"/>
      <protection hidden="1"/>
    </xf>
    <xf numFmtId="0" fontId="5" fillId="0" borderId="21" xfId="0" applyFont="1" applyBorder="1" applyAlignment="1" applyProtection="1">
      <alignment vertical="center"/>
      <protection hidden="1"/>
    </xf>
    <xf numFmtId="0" fontId="54" fillId="0" borderId="138" xfId="15" applyFont="1" applyBorder="1" applyAlignment="1">
      <alignment horizontal="center" vertical="center"/>
    </xf>
    <xf numFmtId="0" fontId="41" fillId="0" borderId="0" xfId="15" applyFont="1" applyAlignment="1">
      <alignment horizontal="left" vertical="center"/>
    </xf>
    <xf numFmtId="0" fontId="33" fillId="3" borderId="0" xfId="15" applyFont="1" applyFill="1" applyAlignment="1">
      <alignment horizontal="right" vertical="center"/>
    </xf>
    <xf numFmtId="0" fontId="83" fillId="0" borderId="0" xfId="15" applyFont="1" applyAlignment="1">
      <alignment horizontal="center" vertical="center"/>
    </xf>
    <xf numFmtId="0" fontId="97" fillId="0" borderId="0" xfId="15" applyFont="1" applyAlignment="1">
      <alignment horizontal="center" vertical="center"/>
    </xf>
    <xf numFmtId="0" fontId="33" fillId="0" borderId="0" xfId="15" applyFont="1" applyAlignment="1">
      <alignment horizontal="left" vertical="center"/>
    </xf>
    <xf numFmtId="0" fontId="24" fillId="7" borderId="0" xfId="15" applyFont="1" applyFill="1" applyAlignment="1">
      <alignment horizontal="left" vertical="center" shrinkToFit="1"/>
    </xf>
    <xf numFmtId="0" fontId="79" fillId="3" borderId="0" xfId="5" applyFont="1" applyFill="1" applyAlignment="1">
      <alignment horizontal="left" vertical="center" shrinkToFit="1"/>
    </xf>
    <xf numFmtId="0" fontId="24" fillId="3" borderId="0" xfId="6" applyFont="1" applyFill="1" applyAlignment="1">
      <alignment horizontal="left" vertical="center" shrinkToFit="1"/>
    </xf>
    <xf numFmtId="0" fontId="24" fillId="3" borderId="0" xfId="15" applyFont="1" applyFill="1" applyAlignment="1" applyProtection="1">
      <alignment horizontal="left" vertical="center"/>
      <protection hidden="1"/>
    </xf>
    <xf numFmtId="0" fontId="55" fillId="0" borderId="0" xfId="15" applyFont="1" applyAlignment="1">
      <alignment horizontal="left" vertical="center"/>
    </xf>
    <xf numFmtId="0" fontId="15" fillId="0" borderId="89" xfId="15" applyFont="1" applyBorder="1" applyAlignment="1">
      <alignment horizontal="center" vertical="center"/>
    </xf>
    <xf numFmtId="0" fontId="15" fillId="7" borderId="91" xfId="15" applyFont="1" applyFill="1" applyBorder="1" applyAlignment="1">
      <alignment horizontal="center"/>
    </xf>
    <xf numFmtId="0" fontId="98" fillId="8" borderId="139" xfId="15" applyFont="1" applyFill="1" applyBorder="1" applyAlignment="1">
      <alignment horizontal="center" vertical="center"/>
    </xf>
    <xf numFmtId="0" fontId="24" fillId="3" borderId="139" xfId="15" applyFont="1" applyFill="1" applyBorder="1" applyAlignment="1">
      <alignment horizontal="center" vertical="center"/>
    </xf>
    <xf numFmtId="14" fontId="98" fillId="3" borderId="91" xfId="15" applyNumberFormat="1" applyFont="1" applyFill="1" applyBorder="1" applyAlignment="1">
      <alignment horizontal="center" vertical="center"/>
    </xf>
    <xf numFmtId="0" fontId="79" fillId="0" borderId="0" xfId="5" applyFont="1" applyAlignment="1">
      <alignment vertical="center" shrinkToFit="1"/>
    </xf>
    <xf numFmtId="0" fontId="79" fillId="0" borderId="52" xfId="5" applyFont="1" applyBorder="1" applyAlignment="1">
      <alignment vertical="center" shrinkToFit="1"/>
    </xf>
    <xf numFmtId="0" fontId="24" fillId="0" borderId="0" xfId="6" applyFont="1" applyAlignment="1">
      <alignment vertical="center" shrinkToFit="1"/>
    </xf>
    <xf numFmtId="0" fontId="24" fillId="0" borderId="2" xfId="6" applyFont="1" applyBorder="1" applyAlignment="1">
      <alignment vertical="center" shrinkToFit="1"/>
    </xf>
    <xf numFmtId="0" fontId="14" fillId="0" borderId="0" xfId="15" applyFont="1" applyProtection="1">
      <alignment vertical="center"/>
      <protection hidden="1"/>
    </xf>
    <xf numFmtId="0" fontId="24" fillId="0" borderId="0" xfId="15" applyFont="1" applyAlignment="1" applyProtection="1">
      <alignment vertical="center" shrinkToFit="1"/>
      <protection hidden="1"/>
    </xf>
    <xf numFmtId="0" fontId="24" fillId="0" borderId="2" xfId="15" applyFont="1" applyBorder="1" applyAlignment="1" applyProtection="1">
      <alignment vertical="center" shrinkToFit="1"/>
      <protection hidden="1"/>
    </xf>
    <xf numFmtId="0" fontId="79" fillId="3" borderId="2" xfId="5" applyFont="1" applyFill="1" applyBorder="1" applyAlignment="1">
      <alignment vertical="center" shrinkToFit="1"/>
    </xf>
    <xf numFmtId="165" fontId="19" fillId="6" borderId="35" xfId="0" applyNumberFormat="1" applyFont="1" applyFill="1" applyBorder="1" applyAlignment="1" applyProtection="1">
      <alignment horizontal="left" vertical="center" wrapText="1"/>
      <protection locked="0" hidden="1"/>
    </xf>
    <xf numFmtId="0" fontId="24" fillId="2" borderId="52" xfId="0" applyFont="1" applyFill="1" applyBorder="1" applyProtection="1">
      <protection hidden="1"/>
    </xf>
    <xf numFmtId="0" fontId="14" fillId="0" borderId="52" xfId="0" applyFont="1" applyBorder="1" applyAlignment="1" applyProtection="1">
      <alignment horizontal="center" vertical="center"/>
      <protection hidden="1"/>
    </xf>
    <xf numFmtId="0" fontId="14" fillId="0" borderId="52" xfId="0" applyFont="1" applyBorder="1" applyAlignment="1" applyProtection="1">
      <alignment vertical="center" wrapText="1"/>
      <protection hidden="1"/>
    </xf>
    <xf numFmtId="0" fontId="24" fillId="0" borderId="63" xfId="7" applyFont="1" applyBorder="1" applyAlignment="1">
      <alignment horizontal="center" vertical="center"/>
    </xf>
    <xf numFmtId="0" fontId="24" fillId="0" borderId="36" xfId="7" applyFont="1" applyBorder="1" applyAlignment="1">
      <alignment horizontal="center" vertical="center" shrinkToFit="1"/>
    </xf>
    <xf numFmtId="0" fontId="24" fillId="0" borderId="36" xfId="7" applyFont="1" applyBorder="1" applyAlignment="1">
      <alignment horizontal="center" vertical="center"/>
    </xf>
    <xf numFmtId="0" fontId="24" fillId="10" borderId="36" xfId="7" applyFont="1" applyFill="1" applyBorder="1" applyAlignment="1">
      <alignment horizontal="center" vertical="center"/>
    </xf>
    <xf numFmtId="0" fontId="24" fillId="0" borderId="89" xfId="7" applyFont="1" applyBorder="1" applyAlignment="1">
      <alignment horizontal="center" vertical="center"/>
    </xf>
    <xf numFmtId="14" fontId="24" fillId="0" borderId="89" xfId="7" applyNumberFormat="1" applyFont="1" applyBorder="1" applyAlignment="1">
      <alignment horizontal="center" vertical="center"/>
    </xf>
    <xf numFmtId="0" fontId="24" fillId="0" borderId="88" xfId="7" applyFont="1" applyBorder="1" applyAlignment="1">
      <alignment horizontal="center" vertical="center" shrinkToFit="1"/>
    </xf>
    <xf numFmtId="0" fontId="24" fillId="0" borderId="91" xfId="7" applyFont="1" applyBorder="1" applyAlignment="1">
      <alignment horizontal="center" vertical="center"/>
    </xf>
    <xf numFmtId="14" fontId="24" fillId="0" borderId="91" xfId="7" applyNumberFormat="1" applyFont="1" applyBorder="1" applyAlignment="1">
      <alignment horizontal="center" vertical="center"/>
    </xf>
    <xf numFmtId="0" fontId="24" fillId="0" borderId="9" xfId="7" applyFont="1" applyBorder="1" applyAlignment="1">
      <alignment horizontal="center" vertical="center" shrinkToFit="1"/>
    </xf>
    <xf numFmtId="0" fontId="24" fillId="0" borderId="10" xfId="7" applyFont="1" applyBorder="1" applyAlignment="1">
      <alignment horizontal="center" vertical="center"/>
    </xf>
    <xf numFmtId="180" fontId="24" fillId="0" borderId="10" xfId="7" applyNumberFormat="1" applyFont="1" applyBorder="1" applyAlignment="1">
      <alignment horizontal="left" vertical="center" shrinkToFit="1"/>
    </xf>
    <xf numFmtId="0" fontId="24" fillId="0" borderId="10" xfId="8" applyFont="1" applyBorder="1" applyAlignment="1">
      <alignment horizontal="center" vertical="center"/>
    </xf>
    <xf numFmtId="14" fontId="24" fillId="0" borderId="10" xfId="7" applyNumberFormat="1" applyFont="1" applyBorder="1" applyAlignment="1">
      <alignment horizontal="center" vertical="center"/>
    </xf>
    <xf numFmtId="0" fontId="24" fillId="0" borderId="10" xfId="7" applyFont="1" applyBorder="1" applyAlignment="1">
      <alignment horizontal="center" vertical="center" shrinkToFit="1"/>
    </xf>
    <xf numFmtId="0" fontId="24" fillId="10" borderId="10" xfId="7" applyFont="1" applyFill="1" applyBorder="1" applyAlignment="1">
      <alignment horizontal="center" vertical="center"/>
    </xf>
    <xf numFmtId="0" fontId="24" fillId="0" borderId="89" xfId="7" applyFont="1" applyBorder="1" applyAlignment="1">
      <alignment horizontal="center" vertical="center" shrinkToFit="1"/>
    </xf>
    <xf numFmtId="180" fontId="24" fillId="0" borderId="91" xfId="7" applyNumberFormat="1" applyFont="1" applyBorder="1" applyAlignment="1">
      <alignment horizontal="center" vertical="center" shrinkToFit="1"/>
    </xf>
    <xf numFmtId="0" fontId="4" fillId="8" borderId="0" xfId="17" applyFont="1" applyFill="1" applyAlignment="1">
      <alignment horizontal="right" vertical="center"/>
    </xf>
    <xf numFmtId="0" fontId="5" fillId="8" borderId="0" xfId="17" applyFont="1" applyFill="1" applyAlignment="1">
      <alignment horizontal="right" vertical="center"/>
    </xf>
    <xf numFmtId="170" fontId="100" fillId="6" borderId="0" xfId="0" applyNumberFormat="1" applyFont="1" applyFill="1" applyProtection="1">
      <protection hidden="1"/>
    </xf>
    <xf numFmtId="0" fontId="5" fillId="8" borderId="0" xfId="0" applyFont="1" applyFill="1" applyAlignment="1" applyProtection="1">
      <alignment horizontal="right" vertical="center"/>
      <protection hidden="1"/>
    </xf>
    <xf numFmtId="0" fontId="24" fillId="0" borderId="0" xfId="0" applyFont="1" applyAlignment="1">
      <alignment vertical="center"/>
    </xf>
    <xf numFmtId="0" fontId="24" fillId="0" borderId="0" xfId="0" applyFont="1" applyAlignment="1">
      <alignment horizontal="center" vertical="center"/>
    </xf>
    <xf numFmtId="0" fontId="25" fillId="0" borderId="0" xfId="0" applyFont="1" applyAlignment="1">
      <alignment vertical="center"/>
    </xf>
    <xf numFmtId="0" fontId="25" fillId="0" borderId="52" xfId="0" applyFont="1" applyBorder="1" applyAlignment="1">
      <alignment vertical="center"/>
    </xf>
    <xf numFmtId="0" fontId="24" fillId="13" borderId="129" xfId="15" applyFont="1" applyFill="1" applyBorder="1" applyAlignment="1">
      <alignment horizontal="center" vertical="center" shrinkToFit="1"/>
    </xf>
    <xf numFmtId="0" fontId="24" fillId="13" borderId="133" xfId="15" applyFont="1" applyFill="1" applyBorder="1" applyAlignment="1">
      <alignment horizontal="center" vertical="center" shrinkToFit="1"/>
    </xf>
    <xf numFmtId="0" fontId="24" fillId="2" borderId="15" xfId="0" applyFont="1" applyFill="1" applyBorder="1" applyAlignment="1" applyProtection="1">
      <alignment horizontal="center" vertical="center" wrapText="1"/>
      <protection hidden="1"/>
    </xf>
    <xf numFmtId="0" fontId="24" fillId="2" borderId="5" xfId="0" applyFont="1" applyFill="1" applyBorder="1" applyAlignment="1" applyProtection="1">
      <alignment horizontal="center" vertical="center" wrapText="1"/>
      <protection hidden="1"/>
    </xf>
    <xf numFmtId="0" fontId="24" fillId="2" borderId="6" xfId="0" applyFont="1" applyFill="1" applyBorder="1" applyAlignment="1" applyProtection="1">
      <alignment horizontal="center" vertical="center" wrapText="1"/>
      <protection hidden="1"/>
    </xf>
    <xf numFmtId="0" fontId="24" fillId="2" borderId="12" xfId="0" applyFont="1" applyFill="1" applyBorder="1" applyAlignment="1" applyProtection="1">
      <alignment horizontal="center" vertical="center" wrapText="1"/>
      <protection hidden="1"/>
    </xf>
    <xf numFmtId="0" fontId="24" fillId="2" borderId="7" xfId="0" applyFont="1" applyFill="1" applyBorder="1" applyAlignment="1" applyProtection="1">
      <alignment horizontal="center" vertical="center" wrapText="1"/>
      <protection hidden="1"/>
    </xf>
    <xf numFmtId="0" fontId="24" fillId="2" borderId="13" xfId="0" applyFont="1" applyFill="1" applyBorder="1" applyAlignment="1" applyProtection="1">
      <alignment horizontal="center" vertical="center" wrapText="1"/>
      <protection hidden="1"/>
    </xf>
    <xf numFmtId="0" fontId="24" fillId="8" borderId="15" xfId="0" applyFont="1" applyFill="1" applyBorder="1" applyAlignment="1" applyProtection="1">
      <alignment horizontal="center" vertical="center" shrinkToFit="1"/>
      <protection hidden="1"/>
    </xf>
    <xf numFmtId="0" fontId="24" fillId="8" borderId="5" xfId="0" applyFont="1" applyFill="1" applyBorder="1" applyAlignment="1" applyProtection="1">
      <alignment horizontal="center" vertical="center" shrinkToFit="1"/>
      <protection hidden="1"/>
    </xf>
    <xf numFmtId="0" fontId="24" fillId="8" borderId="6" xfId="0" applyFont="1" applyFill="1" applyBorder="1" applyAlignment="1" applyProtection="1">
      <alignment horizontal="center" vertical="center" shrinkToFit="1"/>
      <protection hidden="1"/>
    </xf>
    <xf numFmtId="0" fontId="24" fillId="8" borderId="12" xfId="0" applyFont="1" applyFill="1" applyBorder="1" applyAlignment="1" applyProtection="1">
      <alignment horizontal="center" vertical="center" shrinkToFit="1"/>
      <protection hidden="1"/>
    </xf>
    <xf numFmtId="0" fontId="24" fillId="8" borderId="7" xfId="0" applyFont="1" applyFill="1" applyBorder="1" applyAlignment="1" applyProtection="1">
      <alignment horizontal="center" vertical="center" shrinkToFit="1"/>
      <protection hidden="1"/>
    </xf>
    <xf numFmtId="0" fontId="24" fillId="8" borderId="13" xfId="0" applyFont="1" applyFill="1" applyBorder="1" applyAlignment="1" applyProtection="1">
      <alignment horizontal="center" vertical="center" shrinkToFit="1"/>
      <protection hidden="1"/>
    </xf>
    <xf numFmtId="0" fontId="24" fillId="2" borderId="15" xfId="0" applyFont="1" applyFill="1" applyBorder="1" applyAlignment="1" applyProtection="1">
      <alignment horizontal="distributed" vertical="center" justifyLastLine="1"/>
      <protection hidden="1"/>
    </xf>
    <xf numFmtId="0" fontId="24" fillId="2" borderId="5" xfId="0" applyFont="1" applyFill="1" applyBorder="1" applyAlignment="1" applyProtection="1">
      <alignment horizontal="distributed" vertical="center" justifyLastLine="1"/>
      <protection hidden="1"/>
    </xf>
    <xf numFmtId="0" fontId="24" fillId="2" borderId="6" xfId="0" applyFont="1" applyFill="1" applyBorder="1" applyAlignment="1" applyProtection="1">
      <alignment horizontal="distributed" vertical="center" justifyLastLine="1"/>
      <protection hidden="1"/>
    </xf>
    <xf numFmtId="0" fontId="24" fillId="2" borderId="16" xfId="0" applyFont="1" applyFill="1" applyBorder="1" applyAlignment="1" applyProtection="1">
      <alignment horizontal="distributed" vertical="center" justifyLastLine="1"/>
      <protection hidden="1"/>
    </xf>
    <xf numFmtId="0" fontId="24" fillId="2" borderId="0" xfId="0" applyFont="1" applyFill="1" applyAlignment="1" applyProtection="1">
      <alignment horizontal="distributed" vertical="center" justifyLastLine="1"/>
      <protection hidden="1"/>
    </xf>
    <xf numFmtId="0" fontId="24" fillId="2" borderId="4" xfId="0" applyFont="1" applyFill="1" applyBorder="1" applyAlignment="1" applyProtection="1">
      <alignment horizontal="distributed" vertical="center" justifyLastLine="1"/>
      <protection hidden="1"/>
    </xf>
    <xf numFmtId="0" fontId="24" fillId="2" borderId="12" xfId="0" applyFont="1" applyFill="1" applyBorder="1" applyAlignment="1" applyProtection="1">
      <alignment horizontal="distributed" vertical="center" justifyLastLine="1"/>
      <protection hidden="1"/>
    </xf>
    <xf numFmtId="0" fontId="24" fillId="2" borderId="7" xfId="0" applyFont="1" applyFill="1" applyBorder="1" applyAlignment="1" applyProtection="1">
      <alignment horizontal="distributed" vertical="center" justifyLastLine="1"/>
      <protection hidden="1"/>
    </xf>
    <xf numFmtId="0" fontId="24" fillId="2" borderId="13" xfId="0" applyFont="1" applyFill="1" applyBorder="1" applyAlignment="1" applyProtection="1">
      <alignment horizontal="distributed" vertical="center" justifyLastLine="1"/>
      <protection hidden="1"/>
    </xf>
    <xf numFmtId="0" fontId="15" fillId="8" borderId="15" xfId="0" applyFont="1" applyFill="1" applyBorder="1" applyAlignment="1" applyProtection="1">
      <alignment horizontal="center" vertical="center" shrinkToFit="1"/>
      <protection hidden="1"/>
    </xf>
    <xf numFmtId="0" fontId="15" fillId="8" borderId="5" xfId="0" applyFont="1" applyFill="1" applyBorder="1" applyAlignment="1" applyProtection="1">
      <alignment horizontal="center" vertical="center" shrinkToFit="1"/>
      <protection hidden="1"/>
    </xf>
    <xf numFmtId="0" fontId="15" fillId="8" borderId="6" xfId="0" applyFont="1" applyFill="1" applyBorder="1" applyAlignment="1" applyProtection="1">
      <alignment horizontal="center" vertical="center" shrinkToFit="1"/>
      <protection hidden="1"/>
    </xf>
    <xf numFmtId="0" fontId="15" fillId="8" borderId="54" xfId="0" applyFont="1" applyFill="1" applyBorder="1" applyAlignment="1" applyProtection="1">
      <alignment horizontal="center" vertical="center" shrinkToFit="1"/>
      <protection hidden="1"/>
    </xf>
    <xf numFmtId="0" fontId="15" fillId="8" borderId="52" xfId="0" applyFont="1" applyFill="1" applyBorder="1" applyAlignment="1" applyProtection="1">
      <alignment horizontal="center" vertical="center" shrinkToFit="1"/>
      <protection hidden="1"/>
    </xf>
    <xf numFmtId="0" fontId="15" fillId="8" borderId="53" xfId="0" applyFont="1" applyFill="1" applyBorder="1" applyAlignment="1" applyProtection="1">
      <alignment horizontal="center" vertical="center" shrinkToFit="1"/>
      <protection hidden="1"/>
    </xf>
    <xf numFmtId="0" fontId="24" fillId="2" borderId="5" xfId="0" applyFont="1" applyFill="1" applyBorder="1" applyAlignment="1" applyProtection="1">
      <alignment horizontal="center" vertical="center"/>
      <protection hidden="1"/>
    </xf>
    <xf numFmtId="0" fontId="24" fillId="2" borderId="6" xfId="0" applyFont="1" applyFill="1" applyBorder="1" applyAlignment="1" applyProtection="1">
      <alignment horizontal="center" vertical="center"/>
      <protection hidden="1"/>
    </xf>
    <xf numFmtId="0" fontId="24" fillId="2" borderId="7" xfId="0" applyFont="1" applyFill="1" applyBorder="1" applyAlignment="1" applyProtection="1">
      <alignment horizontal="center" vertical="center"/>
      <protection hidden="1"/>
    </xf>
    <xf numFmtId="0" fontId="24" fillId="2" borderId="13" xfId="0" applyFont="1" applyFill="1" applyBorder="1" applyAlignment="1" applyProtection="1">
      <alignment horizontal="center" vertical="center"/>
      <protection hidden="1"/>
    </xf>
    <xf numFmtId="174" fontId="24" fillId="8" borderId="15" xfId="0" applyNumberFormat="1" applyFont="1" applyFill="1" applyBorder="1" applyAlignment="1" applyProtection="1">
      <alignment horizontal="center" vertical="center" shrinkToFit="1"/>
      <protection hidden="1"/>
    </xf>
    <xf numFmtId="174" fontId="24" fillId="8" borderId="5" xfId="0" applyNumberFormat="1" applyFont="1" applyFill="1" applyBorder="1" applyAlignment="1" applyProtection="1">
      <alignment horizontal="center" vertical="center" shrinkToFit="1"/>
      <protection hidden="1"/>
    </xf>
    <xf numFmtId="174" fontId="24" fillId="8" borderId="6" xfId="0" applyNumberFormat="1" applyFont="1" applyFill="1" applyBorder="1" applyAlignment="1" applyProtection="1">
      <alignment horizontal="center" vertical="center" shrinkToFit="1"/>
      <protection hidden="1"/>
    </xf>
    <xf numFmtId="174" fontId="24" fillId="8" borderId="12" xfId="0" applyNumberFormat="1" applyFont="1" applyFill="1" applyBorder="1" applyAlignment="1" applyProtection="1">
      <alignment horizontal="center" vertical="center" shrinkToFit="1"/>
      <protection hidden="1"/>
    </xf>
    <xf numFmtId="174" fontId="24" fillId="8" borderId="7" xfId="0" applyNumberFormat="1" applyFont="1" applyFill="1" applyBorder="1" applyAlignment="1" applyProtection="1">
      <alignment horizontal="center" vertical="center" shrinkToFit="1"/>
      <protection hidden="1"/>
    </xf>
    <xf numFmtId="174" fontId="24" fillId="8" borderId="13" xfId="0" applyNumberFormat="1" applyFont="1" applyFill="1" applyBorder="1" applyAlignment="1" applyProtection="1">
      <alignment horizontal="center" vertical="center" shrinkToFit="1"/>
      <protection hidden="1"/>
    </xf>
    <xf numFmtId="0" fontId="24" fillId="2" borderId="15" xfId="0" applyFont="1" applyFill="1" applyBorder="1" applyAlignment="1" applyProtection="1">
      <alignment horizontal="center" vertical="center"/>
      <protection hidden="1"/>
    </xf>
    <xf numFmtId="0" fontId="24" fillId="2" borderId="16" xfId="0" applyFont="1" applyFill="1" applyBorder="1" applyAlignment="1" applyProtection="1">
      <alignment horizontal="center" vertical="center"/>
      <protection hidden="1"/>
    </xf>
    <xf numFmtId="0" fontId="24" fillId="2" borderId="12" xfId="0" applyFont="1" applyFill="1" applyBorder="1" applyAlignment="1" applyProtection="1">
      <alignment horizontal="center" vertical="center"/>
      <protection hidden="1"/>
    </xf>
    <xf numFmtId="0" fontId="24" fillId="2" borderId="16" xfId="0" applyFont="1" applyFill="1" applyBorder="1" applyAlignment="1" applyProtection="1">
      <alignment horizontal="center" vertical="center" wrapText="1"/>
      <protection hidden="1"/>
    </xf>
    <xf numFmtId="0" fontId="24" fillId="2" borderId="0" xfId="0" applyFont="1" applyFill="1" applyAlignment="1" applyProtection="1">
      <alignment horizontal="center" vertical="center" wrapText="1"/>
      <protection hidden="1"/>
    </xf>
    <xf numFmtId="0" fontId="24" fillId="2" borderId="4" xfId="0" applyFont="1" applyFill="1" applyBorder="1" applyAlignment="1" applyProtection="1">
      <alignment horizontal="center" vertical="center" wrapText="1"/>
      <protection hidden="1"/>
    </xf>
    <xf numFmtId="0" fontId="24" fillId="8" borderId="15" xfId="0" applyFont="1" applyFill="1" applyBorder="1" applyAlignment="1" applyProtection="1">
      <alignment horizontal="center" vertical="center" wrapText="1"/>
      <protection hidden="1"/>
    </xf>
    <xf numFmtId="0" fontId="24" fillId="8" borderId="5" xfId="0" applyFont="1" applyFill="1" applyBorder="1" applyAlignment="1" applyProtection="1">
      <alignment horizontal="center" vertical="center" wrapText="1"/>
      <protection hidden="1"/>
    </xf>
    <xf numFmtId="0" fontId="24" fillId="8" borderId="6" xfId="0" applyFont="1" applyFill="1" applyBorder="1" applyAlignment="1" applyProtection="1">
      <alignment horizontal="center" vertical="center" wrapText="1"/>
      <protection hidden="1"/>
    </xf>
    <xf numFmtId="0" fontId="24" fillId="8" borderId="16" xfId="0" applyFont="1" applyFill="1" applyBorder="1" applyAlignment="1" applyProtection="1">
      <alignment horizontal="center" vertical="center" wrapText="1"/>
      <protection hidden="1"/>
    </xf>
    <xf numFmtId="0" fontId="24" fillId="8" borderId="0" xfId="0" applyFont="1" applyFill="1" applyAlignment="1" applyProtection="1">
      <alignment horizontal="center" vertical="center" wrapText="1"/>
      <protection hidden="1"/>
    </xf>
    <xf numFmtId="0" fontId="24" fillId="8" borderId="4" xfId="0" applyFont="1" applyFill="1" applyBorder="1" applyAlignment="1" applyProtection="1">
      <alignment horizontal="center" vertical="center" wrapText="1"/>
      <protection hidden="1"/>
    </xf>
    <xf numFmtId="0" fontId="24" fillId="8" borderId="12" xfId="0" applyFont="1" applyFill="1" applyBorder="1" applyAlignment="1" applyProtection="1">
      <alignment horizontal="center" vertical="center" wrapText="1"/>
      <protection hidden="1"/>
    </xf>
    <xf numFmtId="0" fontId="24" fillId="8" borderId="7" xfId="0" applyFont="1" applyFill="1" applyBorder="1" applyAlignment="1" applyProtection="1">
      <alignment horizontal="center" vertical="center" wrapText="1"/>
      <protection hidden="1"/>
    </xf>
    <xf numFmtId="0" fontId="24" fillId="8" borderId="13" xfId="0" applyFont="1" applyFill="1" applyBorder="1" applyAlignment="1" applyProtection="1">
      <alignment horizontal="center" vertical="center" wrapText="1"/>
      <protection hidden="1"/>
    </xf>
    <xf numFmtId="0" fontId="24" fillId="8" borderId="15" xfId="0" applyFont="1" applyFill="1" applyBorder="1" applyAlignment="1" applyProtection="1">
      <alignment horizontal="center" vertical="center"/>
      <protection hidden="1"/>
    </xf>
    <xf numFmtId="0" fontId="24" fillId="8" borderId="5" xfId="0" applyFont="1" applyFill="1" applyBorder="1" applyAlignment="1" applyProtection="1">
      <alignment horizontal="center" vertical="center"/>
      <protection hidden="1"/>
    </xf>
    <xf numFmtId="0" fontId="24" fillId="8" borderId="6" xfId="0" applyFont="1" applyFill="1" applyBorder="1" applyAlignment="1" applyProtection="1">
      <alignment horizontal="center" vertical="center"/>
      <protection hidden="1"/>
    </xf>
    <xf numFmtId="0" fontId="24" fillId="8" borderId="16" xfId="0" applyFont="1" applyFill="1" applyBorder="1" applyAlignment="1" applyProtection="1">
      <alignment horizontal="center" vertical="center"/>
      <protection hidden="1"/>
    </xf>
    <xf numFmtId="0" fontId="24" fillId="8" borderId="0" xfId="0" applyFont="1" applyFill="1" applyAlignment="1" applyProtection="1">
      <alignment horizontal="center" vertical="center"/>
      <protection hidden="1"/>
    </xf>
    <xf numFmtId="0" fontId="24" fillId="8" borderId="4" xfId="0" applyFont="1" applyFill="1" applyBorder="1" applyAlignment="1" applyProtection="1">
      <alignment horizontal="center" vertical="center"/>
      <protection hidden="1"/>
    </xf>
    <xf numFmtId="0" fontId="24" fillId="8" borderId="12" xfId="0" applyFont="1" applyFill="1" applyBorder="1" applyAlignment="1" applyProtection="1">
      <alignment horizontal="center" vertical="center"/>
      <protection hidden="1"/>
    </xf>
    <xf numFmtId="0" fontId="24" fillId="8" borderId="7" xfId="0" applyFont="1" applyFill="1" applyBorder="1" applyAlignment="1" applyProtection="1">
      <alignment horizontal="center" vertical="center"/>
      <protection hidden="1"/>
    </xf>
    <xf numFmtId="0" fontId="24" fillId="8" borderId="13" xfId="0" applyFont="1" applyFill="1" applyBorder="1" applyAlignment="1" applyProtection="1">
      <alignment horizontal="center" vertical="center"/>
      <protection hidden="1"/>
    </xf>
    <xf numFmtId="0" fontId="14" fillId="8" borderId="15" xfId="0" applyFont="1" applyFill="1" applyBorder="1" applyAlignment="1" applyProtection="1">
      <alignment horizontal="center" vertical="center" wrapText="1" shrinkToFit="1"/>
      <protection hidden="1"/>
    </xf>
    <xf numFmtId="0" fontId="14" fillId="8" borderId="5" xfId="0" applyFont="1" applyFill="1" applyBorder="1" applyAlignment="1" applyProtection="1">
      <alignment horizontal="center" vertical="center" wrapText="1" shrinkToFit="1"/>
      <protection hidden="1"/>
    </xf>
    <xf numFmtId="0" fontId="14" fillId="8" borderId="6" xfId="0" applyFont="1" applyFill="1" applyBorder="1" applyAlignment="1" applyProtection="1">
      <alignment horizontal="center" vertical="center" wrapText="1" shrinkToFit="1"/>
      <protection hidden="1"/>
    </xf>
    <xf numFmtId="0" fontId="14" fillId="8" borderId="12" xfId="0" applyFont="1" applyFill="1" applyBorder="1" applyAlignment="1" applyProtection="1">
      <alignment horizontal="center" vertical="center" wrapText="1" shrinkToFit="1"/>
      <protection hidden="1"/>
    </xf>
    <xf numFmtId="0" fontId="14" fillId="8" borderId="7" xfId="0" applyFont="1" applyFill="1" applyBorder="1" applyAlignment="1" applyProtection="1">
      <alignment horizontal="center" vertical="center" wrapText="1" shrinkToFit="1"/>
      <protection hidden="1"/>
    </xf>
    <xf numFmtId="0" fontId="14" fillId="8" borderId="13" xfId="0" applyFont="1" applyFill="1" applyBorder="1" applyAlignment="1" applyProtection="1">
      <alignment horizontal="center" vertical="center" wrapText="1" shrinkToFit="1"/>
      <protection hidden="1"/>
    </xf>
    <xf numFmtId="0" fontId="24" fillId="8" borderId="52" xfId="0" applyFont="1" applyFill="1" applyBorder="1" applyAlignment="1" applyProtection="1">
      <alignment horizontal="center" vertical="center"/>
      <protection hidden="1"/>
    </xf>
    <xf numFmtId="0" fontId="24" fillId="2" borderId="32" xfId="0" applyFont="1" applyFill="1" applyBorder="1" applyAlignment="1" applyProtection="1">
      <alignment horizontal="center" vertical="center" wrapText="1"/>
      <protection hidden="1"/>
    </xf>
    <xf numFmtId="0" fontId="24" fillId="2" borderId="60" xfId="0" applyFont="1" applyFill="1" applyBorder="1" applyAlignment="1" applyProtection="1">
      <alignment horizontal="center" vertical="center" wrapText="1"/>
      <protection hidden="1"/>
    </xf>
    <xf numFmtId="0" fontId="24" fillId="2" borderId="28" xfId="0" applyFont="1" applyFill="1" applyBorder="1" applyAlignment="1" applyProtection="1">
      <alignment horizontal="center" vertical="center" wrapText="1"/>
      <protection hidden="1"/>
    </xf>
    <xf numFmtId="0" fontId="24" fillId="2" borderId="33" xfId="0" applyFont="1" applyFill="1" applyBorder="1" applyAlignment="1" applyProtection="1">
      <alignment horizontal="center" vertical="center" wrapText="1"/>
      <protection hidden="1"/>
    </xf>
    <xf numFmtId="0" fontId="24" fillId="2" borderId="61" xfId="0" applyFont="1" applyFill="1" applyBorder="1" applyAlignment="1" applyProtection="1">
      <alignment horizontal="center" vertical="center" wrapText="1"/>
      <protection hidden="1"/>
    </xf>
    <xf numFmtId="0" fontId="24" fillId="2" borderId="29" xfId="0" applyFont="1" applyFill="1" applyBorder="1" applyAlignment="1" applyProtection="1">
      <alignment horizontal="center" vertical="center" wrapText="1"/>
      <protection hidden="1"/>
    </xf>
    <xf numFmtId="0" fontId="24" fillId="2" borderId="52" xfId="0" applyFont="1" applyFill="1" applyBorder="1" applyAlignment="1" applyProtection="1">
      <alignment horizontal="distributed" vertical="center" justifyLastLine="1"/>
      <protection hidden="1"/>
    </xf>
    <xf numFmtId="0" fontId="24" fillId="8" borderId="32" xfId="0" applyFont="1" applyFill="1" applyBorder="1" applyAlignment="1" applyProtection="1">
      <alignment horizontal="center" vertical="center" shrinkToFit="1"/>
      <protection hidden="1"/>
    </xf>
    <xf numFmtId="0" fontId="24" fillId="8" borderId="60" xfId="0" applyFont="1" applyFill="1" applyBorder="1" applyAlignment="1" applyProtection="1">
      <alignment horizontal="center" vertical="center" shrinkToFit="1"/>
      <protection hidden="1"/>
    </xf>
    <xf numFmtId="0" fontId="24" fillId="8" borderId="28" xfId="0" applyFont="1" applyFill="1" applyBorder="1" applyAlignment="1" applyProtection="1">
      <alignment horizontal="center" vertical="center" shrinkToFit="1"/>
      <protection hidden="1"/>
    </xf>
    <xf numFmtId="0" fontId="24" fillId="8" borderId="33" xfId="0" applyFont="1" applyFill="1" applyBorder="1" applyAlignment="1" applyProtection="1">
      <alignment horizontal="center" vertical="center" shrinkToFit="1"/>
      <protection hidden="1"/>
    </xf>
    <xf numFmtId="0" fontId="24" fillId="8" borderId="61" xfId="0" applyFont="1" applyFill="1" applyBorder="1" applyAlignment="1" applyProtection="1">
      <alignment horizontal="center" vertical="center" shrinkToFit="1"/>
      <protection hidden="1"/>
    </xf>
    <xf numFmtId="0" fontId="24" fillId="8" borderId="29" xfId="0" applyFont="1" applyFill="1" applyBorder="1" applyAlignment="1" applyProtection="1">
      <alignment horizontal="center" vertical="center" shrinkToFit="1"/>
      <protection hidden="1"/>
    </xf>
    <xf numFmtId="0" fontId="24" fillId="2" borderId="15" xfId="0" applyFont="1" applyFill="1" applyBorder="1" applyAlignment="1" applyProtection="1">
      <alignment horizontal="distributed" vertical="center" wrapText="1" justifyLastLine="1"/>
      <protection hidden="1"/>
    </xf>
    <xf numFmtId="0" fontId="24" fillId="2" borderId="5" xfId="0" applyFont="1" applyFill="1" applyBorder="1" applyAlignment="1" applyProtection="1">
      <alignment horizontal="distributed" vertical="center" wrapText="1" justifyLastLine="1"/>
      <protection hidden="1"/>
    </xf>
    <xf numFmtId="0" fontId="24" fillId="2" borderId="6" xfId="0" applyFont="1" applyFill="1" applyBorder="1" applyAlignment="1" applyProtection="1">
      <alignment horizontal="distributed" vertical="center" wrapText="1" justifyLastLine="1"/>
      <protection hidden="1"/>
    </xf>
    <xf numFmtId="0" fontId="24" fillId="2" borderId="16" xfId="0" applyFont="1" applyFill="1" applyBorder="1" applyAlignment="1" applyProtection="1">
      <alignment horizontal="distributed" vertical="center" wrapText="1" justifyLastLine="1"/>
      <protection hidden="1"/>
    </xf>
    <xf numFmtId="0" fontId="24" fillId="2" borderId="0" xfId="0" applyFont="1" applyFill="1" applyAlignment="1" applyProtection="1">
      <alignment horizontal="distributed" vertical="center" wrapText="1" justifyLastLine="1"/>
      <protection hidden="1"/>
    </xf>
    <xf numFmtId="0" fontId="24" fillId="2" borderId="4" xfId="0" applyFont="1" applyFill="1" applyBorder="1" applyAlignment="1" applyProtection="1">
      <alignment horizontal="distributed" vertical="center" wrapText="1" justifyLastLine="1"/>
      <protection hidden="1"/>
    </xf>
    <xf numFmtId="0" fontId="24" fillId="2" borderId="54" xfId="0" applyFont="1" applyFill="1" applyBorder="1" applyAlignment="1" applyProtection="1">
      <alignment horizontal="distributed" vertical="center" wrapText="1" justifyLastLine="1"/>
      <protection hidden="1"/>
    </xf>
    <xf numFmtId="0" fontId="24" fillId="2" borderId="52" xfId="0" applyFont="1" applyFill="1" applyBorder="1" applyAlignment="1" applyProtection="1">
      <alignment horizontal="distributed" vertical="center" wrapText="1" justifyLastLine="1"/>
      <protection hidden="1"/>
    </xf>
    <xf numFmtId="0" fontId="24" fillId="2" borderId="53" xfId="0" applyFont="1" applyFill="1" applyBorder="1" applyAlignment="1" applyProtection="1">
      <alignment horizontal="distributed" vertical="center" wrapText="1" justifyLastLine="1"/>
      <protection hidden="1"/>
    </xf>
    <xf numFmtId="178" fontId="24" fillId="8" borderId="15" xfId="0" applyNumberFormat="1" applyFont="1" applyFill="1" applyBorder="1" applyAlignment="1" applyProtection="1">
      <alignment horizontal="center" vertical="center" shrinkToFit="1"/>
      <protection hidden="1"/>
    </xf>
    <xf numFmtId="178" fontId="24" fillId="8" borderId="5" xfId="0" applyNumberFormat="1" applyFont="1" applyFill="1" applyBorder="1" applyAlignment="1" applyProtection="1">
      <alignment horizontal="center" vertical="center" shrinkToFit="1"/>
      <protection hidden="1"/>
    </xf>
    <xf numFmtId="178" fontId="24" fillId="8" borderId="6" xfId="0" applyNumberFormat="1" applyFont="1" applyFill="1" applyBorder="1" applyAlignment="1" applyProtection="1">
      <alignment horizontal="center" vertical="center" shrinkToFit="1"/>
      <protection hidden="1"/>
    </xf>
    <xf numFmtId="178" fontId="24" fillId="8" borderId="12" xfId="0" applyNumberFormat="1" applyFont="1" applyFill="1" applyBorder="1" applyAlignment="1" applyProtection="1">
      <alignment horizontal="center" vertical="center" shrinkToFit="1"/>
      <protection hidden="1"/>
    </xf>
    <xf numFmtId="178" fontId="24" fillId="8" borderId="7" xfId="0" applyNumberFormat="1" applyFont="1" applyFill="1" applyBorder="1" applyAlignment="1" applyProtection="1">
      <alignment horizontal="center" vertical="center" shrinkToFit="1"/>
      <protection hidden="1"/>
    </xf>
    <xf numFmtId="178" fontId="24" fillId="8" borderId="13" xfId="0" applyNumberFormat="1" applyFont="1" applyFill="1" applyBorder="1" applyAlignment="1" applyProtection="1">
      <alignment horizontal="center" vertical="center" shrinkToFit="1"/>
      <protection hidden="1"/>
    </xf>
    <xf numFmtId="0" fontId="24" fillId="2" borderId="52" xfId="0" applyFont="1" applyFill="1" applyBorder="1" applyAlignment="1" applyProtection="1">
      <alignment horizontal="center" vertical="center"/>
      <protection hidden="1"/>
    </xf>
    <xf numFmtId="0" fontId="24" fillId="2" borderId="4" xfId="0" applyFont="1" applyFill="1" applyBorder="1" applyAlignment="1" applyProtection="1">
      <alignment horizontal="center" vertical="center"/>
      <protection hidden="1"/>
    </xf>
    <xf numFmtId="0" fontId="14" fillId="2" borderId="0" xfId="0" applyFont="1" applyFill="1" applyAlignment="1" applyProtection="1">
      <alignment horizontal="distributed" vertical="center" wrapText="1"/>
      <protection hidden="1"/>
    </xf>
    <xf numFmtId="0" fontId="24" fillId="2" borderId="0" xfId="0" applyFont="1" applyFill="1" applyAlignment="1" applyProtection="1">
      <alignment horizontal="distributed" vertical="center"/>
      <protection hidden="1"/>
    </xf>
    <xf numFmtId="0" fontId="24" fillId="2" borderId="5" xfId="0" applyFont="1" applyFill="1" applyBorder="1" applyAlignment="1" applyProtection="1">
      <alignment horizontal="distributed" vertical="center"/>
      <protection hidden="1"/>
    </xf>
    <xf numFmtId="0" fontId="24" fillId="2" borderId="7" xfId="0" applyFont="1" applyFill="1" applyBorder="1" applyAlignment="1" applyProtection="1">
      <alignment horizontal="distributed" vertical="center"/>
      <protection hidden="1"/>
    </xf>
    <xf numFmtId="0" fontId="24" fillId="8" borderId="12" xfId="0" applyFont="1" applyFill="1" applyBorder="1" applyAlignment="1" applyProtection="1">
      <alignment horizontal="right" vertical="center"/>
      <protection hidden="1"/>
    </xf>
    <xf numFmtId="0" fontId="24" fillId="8" borderId="7" xfId="0" applyFont="1" applyFill="1" applyBorder="1" applyAlignment="1" applyProtection="1">
      <alignment horizontal="right" vertical="center"/>
      <protection hidden="1"/>
    </xf>
    <xf numFmtId="0" fontId="24" fillId="8" borderId="52" xfId="0" applyFont="1" applyFill="1" applyBorder="1" applyAlignment="1" applyProtection="1">
      <alignment horizontal="right" vertical="center"/>
      <protection hidden="1"/>
    </xf>
    <xf numFmtId="0" fontId="24" fillId="8" borderId="13" xfId="0" applyFont="1" applyFill="1" applyBorder="1" applyAlignment="1" applyProtection="1">
      <alignment horizontal="right" vertical="center"/>
      <protection hidden="1"/>
    </xf>
    <xf numFmtId="0" fontId="24" fillId="8" borderId="5" xfId="0" applyFont="1" applyFill="1" applyBorder="1" applyAlignment="1" applyProtection="1">
      <alignment horizontal="left" vertical="top"/>
      <protection hidden="1"/>
    </xf>
    <xf numFmtId="0" fontId="24" fillId="8" borderId="0" xfId="0" applyFont="1" applyFill="1" applyAlignment="1" applyProtection="1">
      <alignment horizontal="left" vertical="top"/>
      <protection hidden="1"/>
    </xf>
    <xf numFmtId="0" fontId="24" fillId="8" borderId="6" xfId="0" applyFont="1" applyFill="1" applyBorder="1" applyAlignment="1" applyProtection="1">
      <alignment horizontal="left" vertical="top"/>
      <protection hidden="1"/>
    </xf>
    <xf numFmtId="0" fontId="24" fillId="8" borderId="4" xfId="0" applyFont="1" applyFill="1" applyBorder="1" applyAlignment="1" applyProtection="1">
      <alignment horizontal="left" vertical="top"/>
      <protection hidden="1"/>
    </xf>
    <xf numFmtId="0" fontId="24" fillId="8" borderId="15" xfId="0" applyFont="1" applyFill="1" applyBorder="1" applyAlignment="1" applyProtection="1">
      <alignment horizontal="center" vertical="top"/>
      <protection hidden="1"/>
    </xf>
    <xf numFmtId="0" fontId="24" fillId="8" borderId="5" xfId="0" applyFont="1" applyFill="1" applyBorder="1" applyAlignment="1" applyProtection="1">
      <alignment horizontal="center" vertical="top"/>
      <protection hidden="1"/>
    </xf>
    <xf numFmtId="0" fontId="24" fillId="8" borderId="16" xfId="0" applyFont="1" applyFill="1" applyBorder="1" applyAlignment="1" applyProtection="1">
      <alignment horizontal="center" vertical="top"/>
      <protection hidden="1"/>
    </xf>
    <xf numFmtId="0" fontId="24" fillId="8" borderId="0" xfId="0" applyFont="1" applyFill="1" applyAlignment="1" applyProtection="1">
      <alignment horizontal="center" vertical="top"/>
      <protection hidden="1"/>
    </xf>
    <xf numFmtId="0" fontId="24" fillId="6" borderId="0" xfId="0" applyFont="1" applyFill="1" applyAlignment="1" applyProtection="1">
      <alignment horizontal="distributed" vertical="center" justifyLastLine="1"/>
      <protection hidden="1"/>
    </xf>
    <xf numFmtId="0" fontId="24" fillId="2" borderId="5" xfId="0" applyFont="1" applyFill="1" applyBorder="1" applyAlignment="1" applyProtection="1">
      <alignment horizontal="distributed" vertical="center" wrapText="1"/>
      <protection hidden="1"/>
    </xf>
    <xf numFmtId="0" fontId="24" fillId="2" borderId="0" xfId="0" applyFont="1" applyFill="1" applyAlignment="1" applyProtection="1">
      <alignment horizontal="distributed" vertical="center" wrapText="1"/>
      <protection hidden="1"/>
    </xf>
    <xf numFmtId="0" fontId="24" fillId="2" borderId="7" xfId="0" applyFont="1" applyFill="1" applyBorder="1" applyAlignment="1" applyProtection="1">
      <alignment horizontal="distributed" vertical="center" wrapText="1"/>
      <protection hidden="1"/>
    </xf>
    <xf numFmtId="0" fontId="24" fillId="8" borderId="54" xfId="0" applyFont="1" applyFill="1" applyBorder="1" applyAlignment="1" applyProtection="1">
      <alignment horizontal="left" vertical="center" shrinkToFit="1"/>
      <protection hidden="1"/>
    </xf>
    <xf numFmtId="0" fontId="24" fillId="8" borderId="52" xfId="0" applyFont="1" applyFill="1" applyBorder="1" applyAlignment="1" applyProtection="1">
      <alignment horizontal="left" vertical="center" shrinkToFit="1"/>
      <protection hidden="1"/>
    </xf>
    <xf numFmtId="0" fontId="24" fillId="8" borderId="53" xfId="0" applyFont="1" applyFill="1" applyBorder="1" applyAlignment="1" applyProtection="1">
      <alignment horizontal="left" vertical="center" shrinkToFit="1"/>
      <protection hidden="1"/>
    </xf>
    <xf numFmtId="0" fontId="24" fillId="8" borderId="7" xfId="0" applyFont="1" applyFill="1" applyBorder="1" applyAlignment="1" applyProtection="1">
      <alignment vertical="center"/>
      <protection hidden="1"/>
    </xf>
    <xf numFmtId="0" fontId="14" fillId="8" borderId="5" xfId="0" applyFont="1" applyFill="1" applyBorder="1" applyAlignment="1" applyProtection="1">
      <alignment vertical="center" wrapText="1" shrinkToFit="1"/>
      <protection hidden="1"/>
    </xf>
    <xf numFmtId="0" fontId="14" fillId="8" borderId="7" xfId="0" applyFont="1" applyFill="1" applyBorder="1" applyAlignment="1" applyProtection="1">
      <alignment vertical="center" wrapText="1" shrinkToFit="1"/>
      <protection hidden="1"/>
    </xf>
    <xf numFmtId="0" fontId="24" fillId="8" borderId="5" xfId="0" applyFont="1" applyFill="1" applyBorder="1" applyAlignment="1" applyProtection="1">
      <alignment vertical="center"/>
      <protection hidden="1"/>
    </xf>
    <xf numFmtId="0" fontId="24" fillId="8" borderId="6" xfId="0" applyFont="1" applyFill="1" applyBorder="1" applyAlignment="1" applyProtection="1">
      <alignment vertical="center"/>
      <protection hidden="1"/>
    </xf>
    <xf numFmtId="0" fontId="24" fillId="8" borderId="13" xfId="0" applyFont="1" applyFill="1" applyBorder="1" applyAlignment="1" applyProtection="1">
      <alignment vertical="center"/>
      <protection hidden="1"/>
    </xf>
    <xf numFmtId="174" fontId="24" fillId="8" borderId="5" xfId="0" applyNumberFormat="1" applyFont="1" applyFill="1" applyBorder="1" applyAlignment="1" applyProtection="1">
      <alignment horizontal="center" vertical="center" wrapText="1"/>
      <protection hidden="1"/>
    </xf>
    <xf numFmtId="174" fontId="24" fillId="8" borderId="6" xfId="0" applyNumberFormat="1" applyFont="1" applyFill="1" applyBorder="1" applyAlignment="1" applyProtection="1">
      <alignment horizontal="center" vertical="center" wrapText="1"/>
      <protection hidden="1"/>
    </xf>
    <xf numFmtId="0" fontId="59" fillId="2" borderId="0" xfId="0" applyFont="1" applyFill="1" applyAlignment="1" applyProtection="1">
      <alignment horizontal="left" vertical="center"/>
      <protection hidden="1"/>
    </xf>
    <xf numFmtId="0" fontId="50" fillId="2" borderId="0" xfId="0" applyFont="1" applyFill="1" applyAlignment="1" applyProtection="1">
      <alignment horizontal="center" vertical="top"/>
      <protection hidden="1"/>
    </xf>
    <xf numFmtId="0" fontId="56" fillId="2" borderId="0" xfId="0" applyFont="1" applyFill="1" applyAlignment="1" applyProtection="1">
      <alignment horizontal="center" vertical="top"/>
      <protection hidden="1"/>
    </xf>
    <xf numFmtId="0" fontId="41" fillId="2" borderId="0" xfId="0" applyFont="1" applyFill="1" applyAlignment="1" applyProtection="1">
      <alignment horizontal="left" vertical="center"/>
      <protection hidden="1"/>
    </xf>
    <xf numFmtId="0" fontId="59" fillId="2" borderId="0" xfId="0" applyFont="1" applyFill="1" applyAlignment="1" applyProtection="1">
      <alignment horizontal="right" vertical="center"/>
      <protection hidden="1"/>
    </xf>
    <xf numFmtId="0" fontId="24" fillId="2" borderId="52" xfId="0" applyFont="1" applyFill="1" applyBorder="1" applyAlignment="1" applyProtection="1">
      <alignment horizontal="distributed" vertical="center"/>
      <protection hidden="1"/>
    </xf>
    <xf numFmtId="0" fontId="24" fillId="8" borderId="16" xfId="0" applyFont="1" applyFill="1" applyBorder="1" applyAlignment="1" applyProtection="1">
      <alignment horizontal="center" vertical="center" shrinkToFit="1"/>
      <protection hidden="1"/>
    </xf>
    <xf numFmtId="0" fontId="24" fillId="8" borderId="0" xfId="0" applyFont="1" applyFill="1" applyAlignment="1" applyProtection="1">
      <alignment horizontal="center" vertical="center" shrinkToFit="1"/>
      <protection hidden="1"/>
    </xf>
    <xf numFmtId="0" fontId="24" fillId="8" borderId="4" xfId="0" applyFont="1" applyFill="1" applyBorder="1" applyAlignment="1" applyProtection="1">
      <alignment horizontal="center" vertical="center" shrinkToFit="1"/>
      <protection hidden="1"/>
    </xf>
    <xf numFmtId="0" fontId="24" fillId="8" borderId="0" xfId="0" applyFont="1" applyFill="1" applyAlignment="1" applyProtection="1">
      <alignment horizontal="left" vertical="center" wrapText="1" shrinkToFit="1"/>
      <protection hidden="1"/>
    </xf>
    <xf numFmtId="0" fontId="24" fillId="8" borderId="52" xfId="0" applyFont="1" applyFill="1" applyBorder="1" applyAlignment="1" applyProtection="1">
      <alignment horizontal="left" vertical="center" wrapText="1" shrinkToFit="1"/>
      <protection hidden="1"/>
    </xf>
    <xf numFmtId="170" fontId="24" fillId="8" borderId="0" xfId="0" applyNumberFormat="1" applyFont="1" applyFill="1" applyAlignment="1" applyProtection="1">
      <alignment horizontal="right" vertical="center"/>
      <protection hidden="1"/>
    </xf>
    <xf numFmtId="0" fontId="24" fillId="2" borderId="20" xfId="0" applyFont="1" applyFill="1" applyBorder="1" applyAlignment="1" applyProtection="1">
      <alignment horizontal="center" vertical="center"/>
      <protection hidden="1"/>
    </xf>
    <xf numFmtId="0" fontId="24" fillId="2" borderId="2" xfId="0" applyFont="1" applyFill="1" applyBorder="1" applyAlignment="1" applyProtection="1">
      <alignment horizontal="center" vertical="center"/>
      <protection hidden="1"/>
    </xf>
    <xf numFmtId="0" fontId="24" fillId="2" borderId="21" xfId="0" applyFont="1" applyFill="1" applyBorder="1" applyAlignment="1" applyProtection="1">
      <alignment horizontal="center" vertical="center"/>
      <protection hidden="1"/>
    </xf>
    <xf numFmtId="0" fontId="24" fillId="8" borderId="15" xfId="0" applyFont="1" applyFill="1" applyBorder="1" applyAlignment="1" applyProtection="1">
      <alignment horizontal="left" vertical="center" wrapText="1" shrinkToFit="1"/>
      <protection hidden="1"/>
    </xf>
    <xf numFmtId="0" fontId="24" fillId="8" borderId="5" xfId="0" applyFont="1" applyFill="1" applyBorder="1" applyAlignment="1" applyProtection="1">
      <alignment horizontal="left" vertical="center" wrapText="1" shrinkToFit="1"/>
      <protection hidden="1"/>
    </xf>
    <xf numFmtId="0" fontId="24" fillId="8" borderId="6" xfId="0" applyFont="1" applyFill="1" applyBorder="1" applyAlignment="1" applyProtection="1">
      <alignment horizontal="left" vertical="center" wrapText="1" shrinkToFit="1"/>
      <protection hidden="1"/>
    </xf>
    <xf numFmtId="0" fontId="24" fillId="8" borderId="16" xfId="0" applyFont="1" applyFill="1" applyBorder="1" applyAlignment="1" applyProtection="1">
      <alignment horizontal="left" vertical="center" wrapText="1" shrinkToFit="1"/>
      <protection hidden="1"/>
    </xf>
    <xf numFmtId="0" fontId="24" fillId="8" borderId="4" xfId="0" applyFont="1" applyFill="1" applyBorder="1" applyAlignment="1" applyProtection="1">
      <alignment horizontal="left" vertical="center" wrapText="1" shrinkToFit="1"/>
      <protection hidden="1"/>
    </xf>
    <xf numFmtId="0" fontId="14" fillId="2" borderId="5" xfId="0" applyFont="1" applyFill="1" applyBorder="1" applyAlignment="1" applyProtection="1">
      <alignment horizontal="distributed" vertical="center" wrapText="1"/>
      <protection hidden="1"/>
    </xf>
    <xf numFmtId="0" fontId="14" fillId="2" borderId="7" xfId="0" applyFont="1" applyFill="1" applyBorder="1" applyAlignment="1" applyProtection="1">
      <alignment horizontal="distributed" vertical="center" wrapText="1"/>
      <protection hidden="1"/>
    </xf>
    <xf numFmtId="0" fontId="24" fillId="8" borderId="54" xfId="0" applyFont="1" applyFill="1" applyBorder="1" applyAlignment="1" applyProtection="1">
      <alignment horizontal="center" vertical="center" shrinkToFit="1"/>
      <protection hidden="1"/>
    </xf>
    <xf numFmtId="0" fontId="24" fillId="8" borderId="52" xfId="0" applyFont="1" applyFill="1" applyBorder="1" applyAlignment="1" applyProtection="1">
      <alignment horizontal="center" vertical="center" shrinkToFit="1"/>
      <protection hidden="1"/>
    </xf>
    <xf numFmtId="0" fontId="24" fillId="8" borderId="53" xfId="0" applyFont="1" applyFill="1" applyBorder="1" applyAlignment="1" applyProtection="1">
      <alignment horizontal="center" vertical="center" shrinkToFit="1"/>
      <protection hidden="1"/>
    </xf>
    <xf numFmtId="0" fontId="24" fillId="7" borderId="5" xfId="0" applyFont="1" applyFill="1" applyBorder="1" applyAlignment="1" applyProtection="1">
      <alignment horizontal="distributed" vertical="center" wrapText="1"/>
      <protection hidden="1"/>
    </xf>
    <xf numFmtId="0" fontId="24" fillId="7" borderId="0" xfId="0" applyFont="1" applyFill="1" applyAlignment="1" applyProtection="1">
      <alignment horizontal="distributed" vertical="center" wrapText="1"/>
      <protection hidden="1"/>
    </xf>
    <xf numFmtId="0" fontId="24" fillId="7" borderId="52" xfId="0" applyFont="1" applyFill="1" applyBorder="1" applyAlignment="1" applyProtection="1">
      <alignment horizontal="distributed" vertical="center" wrapText="1"/>
      <protection hidden="1"/>
    </xf>
    <xf numFmtId="0" fontId="24" fillId="2" borderId="15" xfId="0" applyFont="1" applyFill="1" applyBorder="1" applyAlignment="1" applyProtection="1">
      <alignment horizontal="distributed" vertical="center"/>
      <protection hidden="1"/>
    </xf>
    <xf numFmtId="0" fontId="24" fillId="2" borderId="6" xfId="0" applyFont="1" applyFill="1" applyBorder="1" applyAlignment="1" applyProtection="1">
      <alignment horizontal="distributed" vertical="center"/>
      <protection hidden="1"/>
    </xf>
    <xf numFmtId="0" fontId="24" fillId="2" borderId="12" xfId="0" applyFont="1" applyFill="1" applyBorder="1" applyAlignment="1" applyProtection="1">
      <alignment horizontal="distributed" vertical="center"/>
      <protection hidden="1"/>
    </xf>
    <xf numFmtId="0" fontId="24" fillId="2" borderId="13" xfId="0" applyFont="1" applyFill="1" applyBorder="1" applyAlignment="1" applyProtection="1">
      <alignment horizontal="distributed" vertical="center"/>
      <protection hidden="1"/>
    </xf>
    <xf numFmtId="174" fontId="24" fillId="8" borderId="15" xfId="0" applyNumberFormat="1" applyFont="1" applyFill="1" applyBorder="1" applyAlignment="1" applyProtection="1">
      <alignment horizontal="center" vertical="center"/>
      <protection hidden="1"/>
    </xf>
    <xf numFmtId="174" fontId="24" fillId="8" borderId="5" xfId="0" applyNumberFormat="1" applyFont="1" applyFill="1" applyBorder="1" applyAlignment="1" applyProtection="1">
      <alignment horizontal="center" vertical="center"/>
      <protection hidden="1"/>
    </xf>
    <xf numFmtId="174" fontId="24" fillId="8" borderId="6" xfId="0" applyNumberFormat="1" applyFont="1" applyFill="1" applyBorder="1" applyAlignment="1" applyProtection="1">
      <alignment horizontal="center" vertical="center"/>
      <protection hidden="1"/>
    </xf>
    <xf numFmtId="174" fontId="24" fillId="8" borderId="12" xfId="0" applyNumberFormat="1" applyFont="1" applyFill="1" applyBorder="1" applyAlignment="1" applyProtection="1">
      <alignment horizontal="center" vertical="center"/>
      <protection hidden="1"/>
    </xf>
    <xf numFmtId="174" fontId="24" fillId="8" borderId="7" xfId="0" applyNumberFormat="1" applyFont="1" applyFill="1" applyBorder="1" applyAlignment="1" applyProtection="1">
      <alignment horizontal="center" vertical="center"/>
      <protection hidden="1"/>
    </xf>
    <xf numFmtId="174" fontId="24" fillId="8" borderId="13" xfId="0" applyNumberFormat="1" applyFont="1" applyFill="1" applyBorder="1" applyAlignment="1" applyProtection="1">
      <alignment horizontal="center" vertical="center"/>
      <protection hidden="1"/>
    </xf>
    <xf numFmtId="174" fontId="24" fillId="8" borderId="7" xfId="0" applyNumberFormat="1" applyFont="1" applyFill="1" applyBorder="1" applyAlignment="1" applyProtection="1">
      <alignment horizontal="center" vertical="center" wrapText="1"/>
      <protection hidden="1"/>
    </xf>
    <xf numFmtId="174" fontId="24" fillId="8" borderId="13" xfId="0" applyNumberFormat="1" applyFont="1" applyFill="1" applyBorder="1" applyAlignment="1" applyProtection="1">
      <alignment horizontal="center" vertical="center" wrapText="1"/>
      <protection hidden="1"/>
    </xf>
    <xf numFmtId="0" fontId="24" fillId="8" borderId="7" xfId="0" applyFont="1" applyFill="1" applyBorder="1" applyAlignment="1" applyProtection="1">
      <alignment vertical="center" shrinkToFit="1"/>
      <protection hidden="1"/>
    </xf>
    <xf numFmtId="0" fontId="24" fillId="2" borderId="0" xfId="0" applyFont="1" applyFill="1" applyAlignment="1" applyProtection="1">
      <alignment horizontal="center" vertical="center"/>
      <protection hidden="1"/>
    </xf>
    <xf numFmtId="174" fontId="24" fillId="8" borderId="16" xfId="0" applyNumberFormat="1" applyFont="1" applyFill="1" applyBorder="1" applyAlignment="1" applyProtection="1">
      <alignment horizontal="center" vertical="center" shrinkToFit="1"/>
      <protection hidden="1"/>
    </xf>
    <xf numFmtId="174" fontId="24" fillId="8" borderId="0" xfId="0" applyNumberFormat="1" applyFont="1" applyFill="1" applyAlignment="1" applyProtection="1">
      <alignment horizontal="center" vertical="center" shrinkToFit="1"/>
      <protection hidden="1"/>
    </xf>
    <xf numFmtId="174" fontId="24" fillId="8" borderId="4" xfId="0" applyNumberFormat="1" applyFont="1" applyFill="1" applyBorder="1" applyAlignment="1" applyProtection="1">
      <alignment horizontal="center" vertical="center" shrinkToFit="1"/>
      <protection hidden="1"/>
    </xf>
    <xf numFmtId="174" fontId="24" fillId="8" borderId="52" xfId="0" applyNumberFormat="1" applyFont="1" applyFill="1" applyBorder="1" applyAlignment="1" applyProtection="1">
      <alignment horizontal="center" vertical="center" wrapText="1"/>
      <protection hidden="1"/>
    </xf>
    <xf numFmtId="174" fontId="24" fillId="8" borderId="53" xfId="0" applyNumberFormat="1" applyFont="1" applyFill="1" applyBorder="1" applyAlignment="1" applyProtection="1">
      <alignment horizontal="center" vertical="center" wrapText="1"/>
      <protection hidden="1"/>
    </xf>
    <xf numFmtId="0" fontId="41" fillId="8" borderId="15" xfId="0" applyFont="1" applyFill="1" applyBorder="1" applyAlignment="1" applyProtection="1">
      <alignment horizontal="left" vertical="center" wrapText="1" shrinkToFit="1"/>
      <protection hidden="1"/>
    </xf>
    <xf numFmtId="0" fontId="41" fillId="8" borderId="5" xfId="0" applyFont="1" applyFill="1" applyBorder="1" applyAlignment="1" applyProtection="1">
      <alignment horizontal="left" vertical="center" wrapText="1" shrinkToFit="1"/>
      <protection hidden="1"/>
    </xf>
    <xf numFmtId="0" fontId="41" fillId="8" borderId="6" xfId="0" applyFont="1" applyFill="1" applyBorder="1" applyAlignment="1" applyProtection="1">
      <alignment horizontal="left" vertical="center" wrapText="1" shrinkToFit="1"/>
      <protection hidden="1"/>
    </xf>
    <xf numFmtId="0" fontId="41" fillId="8" borderId="16" xfId="0" applyFont="1" applyFill="1" applyBorder="1" applyAlignment="1" applyProtection="1">
      <alignment horizontal="left" vertical="center" wrapText="1" shrinkToFit="1"/>
      <protection hidden="1"/>
    </xf>
    <xf numFmtId="0" fontId="41" fillId="8" borderId="0" xfId="0" applyFont="1" applyFill="1" applyAlignment="1" applyProtection="1">
      <alignment horizontal="left" vertical="center" wrapText="1" shrinkToFit="1"/>
      <protection hidden="1"/>
    </xf>
    <xf numFmtId="0" fontId="41" fillId="8" borderId="4" xfId="0" applyFont="1" applyFill="1" applyBorder="1" applyAlignment="1" applyProtection="1">
      <alignment horizontal="left" vertical="center" wrapText="1" shrinkToFit="1"/>
      <protection hidden="1"/>
    </xf>
    <xf numFmtId="0" fontId="24" fillId="7" borderId="5" xfId="0" applyFont="1" applyFill="1" applyBorder="1" applyAlignment="1" applyProtection="1">
      <alignment vertical="center"/>
      <protection hidden="1"/>
    </xf>
    <xf numFmtId="0" fontId="14" fillId="2" borderId="52" xfId="0" applyFont="1" applyFill="1" applyBorder="1" applyAlignment="1" applyProtection="1">
      <alignment horizontal="distributed" vertical="center" wrapText="1"/>
      <protection hidden="1"/>
    </xf>
    <xf numFmtId="174" fontId="24" fillId="8" borderId="0" xfId="0" applyNumberFormat="1" applyFont="1" applyFill="1" applyAlignment="1" applyProtection="1">
      <alignment horizontal="center" vertical="center" wrapText="1"/>
      <protection hidden="1"/>
    </xf>
    <xf numFmtId="174" fontId="24" fillId="8" borderId="4" xfId="0" applyNumberFormat="1" applyFont="1" applyFill="1" applyBorder="1" applyAlignment="1" applyProtection="1">
      <alignment horizontal="center" vertical="center" wrapText="1"/>
      <protection hidden="1"/>
    </xf>
    <xf numFmtId="174" fontId="24" fillId="8" borderId="54" xfId="0" applyNumberFormat="1" applyFont="1" applyFill="1" applyBorder="1" applyAlignment="1" applyProtection="1">
      <alignment horizontal="center" vertical="center" shrinkToFit="1"/>
      <protection hidden="1"/>
    </xf>
    <xf numFmtId="174" fontId="24" fillId="8" borderId="52" xfId="0" applyNumberFormat="1" applyFont="1" applyFill="1" applyBorder="1" applyAlignment="1" applyProtection="1">
      <alignment horizontal="center" vertical="center" shrinkToFit="1"/>
      <protection hidden="1"/>
    </xf>
    <xf numFmtId="174" fontId="24" fillId="8" borderId="53" xfId="0" applyNumberFormat="1" applyFont="1" applyFill="1" applyBorder="1" applyAlignment="1" applyProtection="1">
      <alignment horizontal="center" vertical="center" shrinkToFit="1"/>
      <protection hidden="1"/>
    </xf>
    <xf numFmtId="0" fontId="41" fillId="2" borderId="0" xfId="0" applyFont="1" applyFill="1" applyAlignment="1" applyProtection="1">
      <alignment vertical="center"/>
      <protection hidden="1"/>
    </xf>
    <xf numFmtId="0" fontId="24" fillId="7" borderId="0" xfId="0" applyFont="1" applyFill="1" applyAlignment="1" applyProtection="1">
      <alignment horizontal="center" vertical="center"/>
      <protection hidden="1"/>
    </xf>
    <xf numFmtId="0" fontId="24" fillId="8" borderId="0" xfId="0" applyFont="1" applyFill="1" applyAlignment="1" applyProtection="1">
      <alignment vertical="center"/>
      <protection hidden="1"/>
    </xf>
    <xf numFmtId="0" fontId="24" fillId="8" borderId="52" xfId="0" applyFont="1" applyFill="1" applyBorder="1" applyAlignment="1" applyProtection="1">
      <alignment vertical="center"/>
      <protection hidden="1"/>
    </xf>
    <xf numFmtId="0" fontId="24" fillId="8" borderId="2" xfId="0" applyFont="1" applyFill="1" applyBorder="1" applyAlignment="1" applyProtection="1">
      <alignment vertical="center" wrapText="1" shrinkToFit="1"/>
      <protection hidden="1"/>
    </xf>
    <xf numFmtId="0" fontId="24" fillId="8" borderId="4" xfId="0" applyFont="1" applyFill="1" applyBorder="1" applyAlignment="1" applyProtection="1">
      <alignment vertical="center"/>
      <protection hidden="1"/>
    </xf>
    <xf numFmtId="0" fontId="24" fillId="8" borderId="53" xfId="0" applyFont="1" applyFill="1" applyBorder="1" applyAlignment="1" applyProtection="1">
      <alignment vertical="center"/>
      <protection hidden="1"/>
    </xf>
    <xf numFmtId="0" fontId="24" fillId="7" borderId="0" xfId="15" applyFont="1" applyFill="1" applyAlignment="1">
      <alignment horizontal="left" vertical="center" shrinkToFit="1"/>
    </xf>
    <xf numFmtId="0" fontId="24" fillId="7" borderId="86" xfId="15" applyFont="1" applyFill="1" applyBorder="1" applyAlignment="1">
      <alignment horizontal="left" vertical="center" shrinkToFit="1"/>
    </xf>
    <xf numFmtId="0" fontId="24" fillId="13" borderId="140" xfId="15" applyFont="1" applyFill="1" applyBorder="1" applyAlignment="1">
      <alignment horizontal="center" vertical="center" shrinkToFit="1"/>
    </xf>
    <xf numFmtId="0" fontId="24" fillId="13" borderId="133" xfId="15" applyFont="1" applyFill="1" applyBorder="1" applyAlignment="1">
      <alignment horizontal="center" vertical="center" shrinkToFit="1"/>
    </xf>
    <xf numFmtId="0" fontId="15" fillId="7" borderId="141" xfId="15" applyFont="1" applyFill="1" applyBorder="1" applyAlignment="1">
      <alignment horizontal="left" vertical="center" wrapText="1" shrinkToFit="1"/>
    </xf>
    <xf numFmtId="0" fontId="15" fillId="7" borderId="86" xfId="15" applyFont="1" applyFill="1" applyBorder="1" applyAlignment="1">
      <alignment horizontal="left" vertical="center" wrapText="1" shrinkToFit="1"/>
    </xf>
    <xf numFmtId="0" fontId="15" fillId="7" borderId="142" xfId="15" applyFont="1" applyFill="1" applyBorder="1" applyAlignment="1">
      <alignment horizontal="left" vertical="center" wrapText="1" shrinkToFit="1"/>
    </xf>
    <xf numFmtId="0" fontId="15" fillId="7" borderId="10" xfId="15" applyFont="1" applyFill="1" applyBorder="1" applyAlignment="1">
      <alignment horizontal="left" vertical="center" wrapText="1" shrinkToFit="1"/>
    </xf>
    <xf numFmtId="0" fontId="54" fillId="0" borderId="36" xfId="15" applyFont="1" applyBorder="1" applyAlignment="1">
      <alignment horizontal="center" vertical="center"/>
    </xf>
    <xf numFmtId="0" fontId="54" fillId="8" borderId="36" xfId="15" applyFont="1" applyFill="1" applyBorder="1" applyAlignment="1">
      <alignment horizontal="center" vertical="center"/>
    </xf>
    <xf numFmtId="0" fontId="24" fillId="3" borderId="36" xfId="15" applyFont="1" applyFill="1" applyBorder="1" applyAlignment="1">
      <alignment horizontal="center" vertical="center" shrinkToFit="1"/>
    </xf>
    <xf numFmtId="0" fontId="24" fillId="7" borderId="14" xfId="15" applyFont="1" applyFill="1" applyBorder="1" applyAlignment="1">
      <alignment horizontal="left" vertical="center" shrinkToFit="1"/>
    </xf>
    <xf numFmtId="0" fontId="24" fillId="7" borderId="83" xfId="15" applyFont="1" applyFill="1" applyBorder="1" applyAlignment="1">
      <alignment horizontal="left" vertical="center" shrinkToFit="1"/>
    </xf>
    <xf numFmtId="0" fontId="24" fillId="3" borderId="63" xfId="15" applyFont="1" applyFill="1" applyBorder="1" applyAlignment="1">
      <alignment horizontal="center" vertical="center" shrinkToFit="1"/>
    </xf>
    <xf numFmtId="0" fontId="24" fillId="3" borderId="83" xfId="15" applyFont="1" applyFill="1" applyBorder="1" applyAlignment="1">
      <alignment horizontal="center" vertical="center" shrinkToFit="1"/>
    </xf>
    <xf numFmtId="0" fontId="24" fillId="7" borderId="14" xfId="15" applyFont="1" applyFill="1" applyBorder="1" applyAlignment="1">
      <alignment vertical="center" shrinkToFit="1"/>
    </xf>
    <xf numFmtId="0" fontId="24" fillId="7" borderId="83" xfId="15" applyFont="1" applyFill="1" applyBorder="1" applyAlignment="1">
      <alignment vertical="center" shrinkToFit="1"/>
    </xf>
    <xf numFmtId="0" fontId="24" fillId="7" borderId="14" xfId="15" applyFont="1" applyFill="1" applyBorder="1" applyAlignment="1">
      <alignment vertical="center" wrapText="1" shrinkToFit="1"/>
    </xf>
    <xf numFmtId="0" fontId="24" fillId="7" borderId="83" xfId="15" applyFont="1" applyFill="1" applyBorder="1" applyAlignment="1">
      <alignment horizontal="left" vertical="center"/>
    </xf>
    <xf numFmtId="0" fontId="24" fillId="7" borderId="36" xfId="15" applyFont="1" applyFill="1" applyBorder="1" applyAlignment="1">
      <alignment horizontal="left" vertical="center"/>
    </xf>
    <xf numFmtId="0" fontId="24" fillId="3" borderId="63" xfId="15" applyFont="1" applyFill="1" applyBorder="1" applyAlignment="1">
      <alignment horizontal="center" vertical="center"/>
    </xf>
    <xf numFmtId="0" fontId="24" fillId="3" borderId="83" xfId="15" applyFont="1" applyFill="1" applyBorder="1" applyAlignment="1">
      <alignment horizontal="center" vertical="center"/>
    </xf>
    <xf numFmtId="0" fontId="96" fillId="7" borderId="14" xfId="15" applyFont="1" applyFill="1" applyBorder="1" applyAlignment="1">
      <alignment horizontal="center" vertical="center" shrinkToFit="1"/>
    </xf>
    <xf numFmtId="0" fontId="80" fillId="0" borderId="85" xfId="15" applyFont="1" applyBorder="1" applyAlignment="1">
      <alignment horizontal="center" vertical="center"/>
    </xf>
    <xf numFmtId="0" fontId="80" fillId="0" borderId="86" xfId="15" applyFont="1" applyBorder="1" applyAlignment="1">
      <alignment horizontal="center" vertical="center"/>
    </xf>
    <xf numFmtId="0" fontId="80" fillId="0" borderId="88" xfId="15" applyFont="1" applyBorder="1" applyAlignment="1">
      <alignment horizontal="center" vertical="center"/>
    </xf>
    <xf numFmtId="0" fontId="80" fillId="0" borderId="87" xfId="15" applyFont="1" applyBorder="1" applyAlignment="1">
      <alignment horizontal="center" vertical="center"/>
    </xf>
    <xf numFmtId="0" fontId="80" fillId="0" borderId="0" xfId="15" applyFont="1" applyAlignment="1">
      <alignment horizontal="center" vertical="center"/>
    </xf>
    <xf numFmtId="0" fontId="80" fillId="0" borderId="137" xfId="15" applyFont="1" applyBorder="1" applyAlignment="1">
      <alignment horizontal="center" vertical="center"/>
    </xf>
    <xf numFmtId="0" fontId="14" fillId="0" borderId="89" xfId="15" applyFont="1" applyBorder="1" applyAlignment="1">
      <alignment horizontal="center" vertical="center"/>
    </xf>
    <xf numFmtId="0" fontId="14" fillId="0" borderId="91" xfId="15" applyFont="1" applyBorder="1" applyAlignment="1">
      <alignment horizontal="center" vertical="center"/>
    </xf>
    <xf numFmtId="0" fontId="15" fillId="16" borderId="14" xfId="15" applyFont="1" applyFill="1" applyBorder="1" applyAlignment="1">
      <alignment horizontal="center" vertical="center"/>
    </xf>
    <xf numFmtId="0" fontId="15" fillId="16" borderId="83" xfId="15" applyFont="1" applyFill="1" applyBorder="1" applyAlignment="1">
      <alignment horizontal="center" vertical="center"/>
    </xf>
    <xf numFmtId="0" fontId="15" fillId="0" borderId="85" xfId="15" applyFont="1" applyBorder="1" applyAlignment="1">
      <alignment horizontal="center" vertical="center"/>
    </xf>
    <xf numFmtId="0" fontId="15" fillId="0" borderId="88" xfId="15" applyFont="1" applyBorder="1" applyAlignment="1">
      <alignment horizontal="center" vertical="center"/>
    </xf>
    <xf numFmtId="0" fontId="15" fillId="7" borderId="8" xfId="15" applyFont="1" applyFill="1" applyBorder="1" applyAlignment="1">
      <alignment horizontal="center"/>
    </xf>
    <xf numFmtId="0" fontId="15" fillId="7" borderId="9" xfId="15" applyFont="1" applyFill="1" applyBorder="1" applyAlignment="1">
      <alignment horizontal="center"/>
    </xf>
    <xf numFmtId="0" fontId="24" fillId="7" borderId="63" xfId="15" applyFont="1" applyFill="1" applyBorder="1" applyAlignment="1">
      <alignment horizontal="left" vertical="center"/>
    </xf>
    <xf numFmtId="0" fontId="24" fillId="7" borderId="14" xfId="15" applyFont="1" applyFill="1" applyBorder="1" applyAlignment="1">
      <alignment horizontal="left" vertical="center"/>
    </xf>
    <xf numFmtId="0" fontId="24" fillId="2" borderId="14" xfId="15" applyFont="1" applyFill="1" applyBorder="1" applyAlignment="1">
      <alignment horizontal="center" vertical="center"/>
    </xf>
    <xf numFmtId="0" fontId="24" fillId="2" borderId="83" xfId="15" applyFont="1" applyFill="1" applyBorder="1" applyAlignment="1">
      <alignment horizontal="center" vertical="center"/>
    </xf>
    <xf numFmtId="0" fontId="14" fillId="2" borderId="0" xfId="15" applyFont="1" applyFill="1" applyAlignment="1">
      <alignment horizontal="left" vertical="center" shrinkToFit="1"/>
    </xf>
    <xf numFmtId="0" fontId="14" fillId="2" borderId="0" xfId="15" applyFont="1" applyFill="1">
      <alignment vertical="center"/>
    </xf>
    <xf numFmtId="0" fontId="24" fillId="7" borderId="136" xfId="15" applyFont="1" applyFill="1" applyBorder="1" applyAlignment="1">
      <alignment horizontal="left" vertical="center"/>
    </xf>
    <xf numFmtId="0" fontId="33" fillId="0" borderId="14" xfId="15" applyFont="1" applyBorder="1" applyAlignment="1">
      <alignment horizontal="left" vertical="center"/>
    </xf>
    <xf numFmtId="0" fontId="33" fillId="0" borderId="83" xfId="15" applyFont="1" applyBorder="1" applyAlignment="1">
      <alignment horizontal="left" vertical="center"/>
    </xf>
    <xf numFmtId="0" fontId="24" fillId="7" borderId="86" xfId="15" applyFont="1" applyFill="1" applyBorder="1" applyAlignment="1">
      <alignment horizontal="left" vertical="center"/>
    </xf>
    <xf numFmtId="0" fontId="14" fillId="2" borderId="14" xfId="15" applyFont="1" applyFill="1" applyBorder="1" applyAlignment="1">
      <alignment horizontal="center" vertical="center"/>
    </xf>
    <xf numFmtId="0" fontId="14" fillId="2" borderId="83" xfId="15" applyFont="1" applyFill="1" applyBorder="1" applyAlignment="1">
      <alignment horizontal="center" vertical="center"/>
    </xf>
    <xf numFmtId="0" fontId="33" fillId="0" borderId="36" xfId="15" applyFont="1" applyBorder="1" applyAlignment="1">
      <alignment horizontal="left" vertical="center"/>
    </xf>
    <xf numFmtId="0" fontId="33" fillId="0" borderId="63" xfId="15" applyFont="1" applyBorder="1" applyAlignment="1">
      <alignment horizontal="left" vertical="center"/>
    </xf>
    <xf numFmtId="0" fontId="24" fillId="2" borderId="136" xfId="15" applyFont="1" applyFill="1" applyBorder="1" applyAlignment="1">
      <alignment horizontal="left" vertical="center"/>
    </xf>
    <xf numFmtId="0" fontId="24" fillId="2" borderId="14" xfId="15" applyFont="1" applyFill="1" applyBorder="1" applyAlignment="1">
      <alignment horizontal="left" vertical="center"/>
    </xf>
    <xf numFmtId="0" fontId="14" fillId="2" borderId="0" xfId="15" applyFont="1" applyFill="1" applyAlignment="1">
      <alignment horizontal="left" vertical="center"/>
    </xf>
    <xf numFmtId="0" fontId="84" fillId="2" borderId="14" xfId="15" applyFont="1" applyFill="1" applyBorder="1" applyAlignment="1">
      <alignment horizontal="center" vertical="center"/>
    </xf>
    <xf numFmtId="0" fontId="24" fillId="0" borderId="119" xfId="15" applyFont="1" applyBorder="1" applyAlignment="1">
      <alignment horizontal="center" vertical="center"/>
    </xf>
    <xf numFmtId="0" fontId="24" fillId="0" borderId="116" xfId="15" applyFont="1" applyBorder="1" applyAlignment="1">
      <alignment horizontal="center" vertical="center"/>
    </xf>
    <xf numFmtId="0" fontId="24" fillId="0" borderId="117" xfId="15" applyFont="1" applyBorder="1" applyAlignment="1">
      <alignment horizontal="center" vertical="center"/>
    </xf>
    <xf numFmtId="0" fontId="24" fillId="0" borderId="130" xfId="15" applyFont="1" applyBorder="1" applyAlignment="1">
      <alignment horizontal="center" vertical="center"/>
    </xf>
    <xf numFmtId="0" fontId="24" fillId="0" borderId="106" xfId="15" applyFont="1" applyBorder="1" applyAlignment="1">
      <alignment horizontal="center" vertical="center"/>
    </xf>
    <xf numFmtId="0" fontId="24" fillId="0" borderId="107" xfId="15" applyFont="1" applyBorder="1" applyAlignment="1">
      <alignment horizontal="center" vertical="center"/>
    </xf>
    <xf numFmtId="0" fontId="80" fillId="0" borderId="120" xfId="15" applyFont="1" applyBorder="1" applyAlignment="1">
      <alignment horizontal="left" vertical="center" shrinkToFit="1"/>
    </xf>
    <xf numFmtId="0" fontId="80" fillId="0" borderId="116" xfId="15" applyFont="1" applyBorder="1" applyAlignment="1">
      <alignment horizontal="left" vertical="center" shrinkToFit="1"/>
    </xf>
    <xf numFmtId="0" fontId="80" fillId="0" borderId="121" xfId="15" applyFont="1" applyBorder="1" applyAlignment="1">
      <alignment horizontal="left" vertical="center" shrinkToFit="1"/>
    </xf>
    <xf numFmtId="0" fontId="80" fillId="0" borderId="122" xfId="15" applyFont="1" applyBorder="1" applyAlignment="1">
      <alignment horizontal="left" vertical="center" shrinkToFit="1"/>
    </xf>
    <xf numFmtId="0" fontId="80" fillId="0" borderId="106" xfId="15" applyFont="1" applyBorder="1" applyAlignment="1">
      <alignment horizontal="left" vertical="center" shrinkToFit="1"/>
    </xf>
    <xf numFmtId="0" fontId="80" fillId="0" borderId="123" xfId="15" applyFont="1" applyBorder="1" applyAlignment="1">
      <alignment horizontal="left" vertical="center" shrinkToFit="1"/>
    </xf>
    <xf numFmtId="0" fontId="14" fillId="0" borderId="124" xfId="15" applyFont="1" applyBorder="1" applyAlignment="1">
      <alignment horizontal="center" vertical="center" wrapText="1"/>
    </xf>
    <xf numFmtId="0" fontId="14" fillId="0" borderId="125" xfId="15" applyFont="1" applyBorder="1" applyAlignment="1">
      <alignment horizontal="center" vertical="center"/>
    </xf>
    <xf numFmtId="0" fontId="97" fillId="0" borderId="0" xfId="15" applyFont="1" applyAlignment="1">
      <alignment horizontal="left"/>
    </xf>
    <xf numFmtId="0" fontId="55" fillId="0" borderId="0" xfId="15" applyFont="1" applyAlignment="1">
      <alignment horizontal="left"/>
    </xf>
    <xf numFmtId="0" fontId="41" fillId="0" borderId="0" xfId="15" applyFont="1" applyAlignment="1">
      <alignment horizontal="left" vertical="center"/>
    </xf>
    <xf numFmtId="0" fontId="33" fillId="0" borderId="0" xfId="15" applyFont="1" applyAlignment="1">
      <alignment horizontal="left" vertical="center"/>
    </xf>
    <xf numFmtId="0" fontId="24" fillId="7" borderId="106" xfId="15" applyFont="1" applyFill="1" applyBorder="1" applyAlignment="1">
      <alignment horizontal="left" vertical="center" shrinkToFit="1"/>
    </xf>
    <xf numFmtId="0" fontId="96" fillId="7" borderId="10" xfId="15" applyFont="1" applyFill="1" applyBorder="1" applyAlignment="1">
      <alignment horizontal="center" vertical="center" shrinkToFit="1"/>
    </xf>
    <xf numFmtId="0" fontId="83" fillId="0" borderId="0" xfId="15" applyFont="1" applyAlignment="1">
      <alignment horizontal="center"/>
    </xf>
    <xf numFmtId="0" fontId="48" fillId="0" borderId="0" xfId="15" applyFont="1" applyAlignment="1">
      <alignment horizontal="left" vertical="center"/>
    </xf>
    <xf numFmtId="14" fontId="33" fillId="3" borderId="0" xfId="15" applyNumberFormat="1" applyFont="1" applyFill="1" applyAlignment="1">
      <alignment horizontal="right" vertical="center"/>
    </xf>
    <xf numFmtId="0" fontId="79" fillId="3" borderId="52" xfId="5" applyFont="1" applyFill="1" applyBorder="1" applyAlignment="1">
      <alignment horizontal="center" vertical="center" shrinkToFit="1"/>
    </xf>
    <xf numFmtId="0" fontId="79" fillId="3" borderId="2" xfId="5" applyFont="1" applyFill="1" applyBorder="1" applyAlignment="1">
      <alignment horizontal="center" vertical="center" shrinkToFit="1"/>
    </xf>
    <xf numFmtId="0" fontId="33" fillId="3" borderId="0" xfId="15" applyFont="1" applyFill="1" applyAlignment="1">
      <alignment horizontal="right" vertical="center"/>
    </xf>
    <xf numFmtId="0" fontId="15" fillId="2" borderId="52" xfId="15" applyFont="1" applyFill="1" applyBorder="1" applyAlignment="1" applyProtection="1">
      <alignment horizontal="left" vertical="center"/>
      <protection hidden="1"/>
    </xf>
    <xf numFmtId="0" fontId="79" fillId="3" borderId="52" xfId="5" applyFont="1" applyFill="1" applyBorder="1" applyAlignment="1">
      <alignment horizontal="left" vertical="center" shrinkToFit="1"/>
    </xf>
    <xf numFmtId="0" fontId="15" fillId="2" borderId="2" xfId="15" applyFont="1" applyFill="1" applyBorder="1" applyAlignment="1" applyProtection="1">
      <alignment horizontal="left" vertical="center" shrinkToFit="1"/>
      <protection hidden="1"/>
    </xf>
    <xf numFmtId="0" fontId="24" fillId="3" borderId="2" xfId="6" applyFont="1" applyFill="1" applyBorder="1" applyAlignment="1">
      <alignment horizontal="left" vertical="center" shrinkToFit="1"/>
    </xf>
    <xf numFmtId="0" fontId="15" fillId="2" borderId="2" xfId="15" applyFont="1" applyFill="1" applyBorder="1" applyAlignment="1" applyProtection="1">
      <alignment horizontal="left" vertical="center"/>
      <protection hidden="1"/>
    </xf>
    <xf numFmtId="0" fontId="83" fillId="0" borderId="0" xfId="15" applyFont="1" applyAlignment="1">
      <alignment horizontal="center" vertical="center"/>
    </xf>
    <xf numFmtId="0" fontId="97" fillId="0" borderId="0" xfId="15" applyFont="1" applyAlignment="1">
      <alignment horizontal="left" vertical="center"/>
    </xf>
    <xf numFmtId="0" fontId="55" fillId="0" borderId="0" xfId="15" applyFont="1" applyAlignment="1">
      <alignment horizontal="left" vertical="center"/>
    </xf>
    <xf numFmtId="0" fontId="85" fillId="0" borderId="0" xfId="19" applyFill="1" applyAlignment="1" applyProtection="1">
      <alignment horizontal="center"/>
    </xf>
    <xf numFmtId="0" fontId="5" fillId="0" borderId="0" xfId="3" applyFont="1" applyAlignment="1">
      <alignment horizontal="left"/>
    </xf>
    <xf numFmtId="0" fontId="62" fillId="0" borderId="0" xfId="3" applyFont="1" applyAlignment="1" applyProtection="1">
      <alignment horizontal="center" wrapText="1"/>
      <protection locked="0"/>
    </xf>
    <xf numFmtId="0" fontId="8" fillId="3" borderId="0" xfId="3" applyFont="1" applyFill="1" applyAlignment="1" applyProtection="1">
      <alignment horizontal="left" wrapText="1"/>
      <protection locked="0"/>
    </xf>
    <xf numFmtId="0" fontId="8" fillId="3" borderId="52" xfId="3" applyFont="1" applyFill="1" applyBorder="1" applyAlignment="1" applyProtection="1">
      <alignment horizontal="left" wrapText="1"/>
      <protection locked="0"/>
    </xf>
    <xf numFmtId="0" fontId="5" fillId="0" borderId="0" xfId="3" applyFont="1" applyAlignment="1">
      <alignment horizontal="distributed"/>
    </xf>
    <xf numFmtId="0" fontId="5" fillId="3" borderId="0" xfId="3" applyFont="1" applyFill="1" applyAlignment="1" applyProtection="1">
      <alignment horizontal="right" vertical="top" wrapText="1"/>
      <protection locked="0"/>
    </xf>
    <xf numFmtId="0" fontId="5" fillId="0" borderId="0" xfId="3" applyFont="1" applyAlignment="1">
      <alignment horizontal="center"/>
    </xf>
    <xf numFmtId="0" fontId="8" fillId="8" borderId="0" xfId="3" applyFont="1" applyFill="1" applyAlignment="1" applyProtection="1">
      <alignment horizontal="left"/>
      <protection locked="0"/>
    </xf>
    <xf numFmtId="0" fontId="8" fillId="8" borderId="52" xfId="3" applyFont="1" applyFill="1" applyBorder="1" applyAlignment="1" applyProtection="1">
      <alignment horizontal="left"/>
      <protection locked="0"/>
    </xf>
    <xf numFmtId="0" fontId="5" fillId="0" borderId="0" xfId="3" applyFont="1" applyAlignment="1">
      <alignment horizontal="right"/>
    </xf>
    <xf numFmtId="0" fontId="5" fillId="0" borderId="52" xfId="3" applyFont="1" applyBorder="1" applyAlignment="1">
      <alignment horizontal="center"/>
    </xf>
    <xf numFmtId="0" fontId="8" fillId="3" borderId="0" xfId="3" applyFont="1" applyFill="1" applyAlignment="1">
      <alignment horizontal="center"/>
    </xf>
    <xf numFmtId="0" fontId="8" fillId="3" borderId="52" xfId="3" applyFont="1" applyFill="1" applyBorder="1" applyAlignment="1">
      <alignment horizontal="center"/>
    </xf>
    <xf numFmtId="0" fontId="86" fillId="0" borderId="0" xfId="3" applyFont="1" applyAlignment="1">
      <alignment horizontal="center"/>
    </xf>
    <xf numFmtId="0" fontId="5" fillId="0" borderId="0" xfId="3" applyFont="1" applyAlignment="1">
      <alignment horizontal="distributed" wrapText="1"/>
    </xf>
    <xf numFmtId="0" fontId="5" fillId="3" borderId="52" xfId="3" applyFont="1" applyFill="1" applyBorder="1" applyAlignment="1" applyProtection="1">
      <alignment horizontal="left" wrapText="1"/>
      <protection locked="0"/>
    </xf>
    <xf numFmtId="0" fontId="8" fillId="8" borderId="5" xfId="3" applyFont="1" applyFill="1" applyBorder="1" applyAlignment="1" applyProtection="1">
      <alignment horizontal="left" wrapText="1"/>
      <protection locked="0"/>
    </xf>
    <xf numFmtId="0" fontId="8" fillId="8" borderId="52" xfId="3" applyFont="1" applyFill="1" applyBorder="1" applyAlignment="1" applyProtection="1">
      <alignment horizontal="left" wrapText="1"/>
      <protection locked="0"/>
    </xf>
    <xf numFmtId="0" fontId="33" fillId="0" borderId="31" xfId="0" applyFont="1" applyBorder="1" applyAlignment="1" applyProtection="1">
      <alignment horizontal="left" vertical="center"/>
      <protection hidden="1"/>
    </xf>
    <xf numFmtId="0" fontId="33" fillId="0" borderId="50" xfId="0" applyFont="1" applyBorder="1" applyAlignment="1" applyProtection="1">
      <alignment horizontal="left" vertical="center"/>
      <protection hidden="1"/>
    </xf>
    <xf numFmtId="0" fontId="33" fillId="0" borderId="23" xfId="0" applyFont="1" applyBorder="1" applyAlignment="1" applyProtection="1">
      <alignment horizontal="left" vertical="center"/>
      <protection hidden="1"/>
    </xf>
    <xf numFmtId="0" fontId="33" fillId="3" borderId="31" xfId="0" applyFont="1" applyFill="1" applyBorder="1" applyAlignment="1" applyProtection="1">
      <alignment horizontal="left" vertical="center" shrinkToFit="1"/>
      <protection locked="0" hidden="1"/>
    </xf>
    <xf numFmtId="0" fontId="33" fillId="3" borderId="50" xfId="0" applyFont="1" applyFill="1" applyBorder="1" applyAlignment="1" applyProtection="1">
      <alignment horizontal="left" vertical="center" shrinkToFit="1"/>
      <protection locked="0" hidden="1"/>
    </xf>
    <xf numFmtId="0" fontId="33" fillId="3" borderId="27" xfId="0" applyFont="1" applyFill="1" applyBorder="1" applyAlignment="1" applyProtection="1">
      <alignment horizontal="left" vertical="center" shrinkToFit="1"/>
      <protection locked="0" hidden="1"/>
    </xf>
    <xf numFmtId="0" fontId="33" fillId="0" borderId="20" xfId="0" applyFont="1" applyBorder="1" applyAlignment="1" applyProtection="1">
      <alignment horizontal="center" vertical="center"/>
      <protection hidden="1"/>
    </xf>
    <xf numFmtId="0" fontId="33" fillId="0" borderId="2" xfId="0" applyFont="1" applyBorder="1" applyAlignment="1" applyProtection="1">
      <alignment horizontal="center" vertical="center"/>
      <protection hidden="1"/>
    </xf>
    <xf numFmtId="0" fontId="33" fillId="3" borderId="2" xfId="0" applyFont="1" applyFill="1" applyBorder="1" applyAlignment="1" applyProtection="1">
      <alignment horizontal="center" vertical="center" shrinkToFit="1"/>
      <protection locked="0" hidden="1"/>
    </xf>
    <xf numFmtId="0" fontId="33" fillId="0" borderId="2" xfId="0" applyFont="1" applyBorder="1" applyAlignment="1" applyProtection="1">
      <alignment horizontal="center" vertical="center"/>
      <protection locked="0" hidden="1"/>
    </xf>
    <xf numFmtId="0" fontId="33" fillId="3" borderId="21" xfId="0" applyFont="1" applyFill="1" applyBorder="1" applyAlignment="1" applyProtection="1">
      <alignment horizontal="center" vertical="center" shrinkToFit="1"/>
      <protection locked="0" hidden="1"/>
    </xf>
    <xf numFmtId="0" fontId="33" fillId="3" borderId="57" xfId="0" applyFont="1" applyFill="1" applyBorder="1" applyAlignment="1" applyProtection="1">
      <alignment horizontal="left" vertical="center" wrapText="1"/>
      <protection locked="0" hidden="1"/>
    </xf>
    <xf numFmtId="0" fontId="33" fillId="3" borderId="59" xfId="0" applyFont="1" applyFill="1" applyBorder="1" applyAlignment="1" applyProtection="1">
      <alignment horizontal="left" vertical="center"/>
      <protection locked="0" hidden="1"/>
    </xf>
    <xf numFmtId="0" fontId="33" fillId="3" borderId="56" xfId="0" applyFont="1" applyFill="1" applyBorder="1" applyAlignment="1" applyProtection="1">
      <alignment horizontal="left" vertical="center"/>
      <protection locked="0" hidden="1"/>
    </xf>
    <xf numFmtId="0" fontId="33" fillId="0" borderId="57" xfId="0" applyFont="1" applyBorder="1" applyAlignment="1" applyProtection="1">
      <alignment vertical="center" wrapText="1"/>
      <protection hidden="1"/>
    </xf>
    <xf numFmtId="0" fontId="33" fillId="0" borderId="59" xfId="0" applyFont="1" applyBorder="1" applyAlignment="1" applyProtection="1">
      <alignment vertical="center"/>
      <protection hidden="1"/>
    </xf>
    <xf numFmtId="0" fontId="33" fillId="0" borderId="58" xfId="0" applyFont="1" applyBorder="1" applyAlignment="1" applyProtection="1">
      <alignment vertical="center"/>
      <protection hidden="1"/>
    </xf>
    <xf numFmtId="0" fontId="33" fillId="0" borderId="31" xfId="0" applyFont="1" applyBorder="1" applyAlignment="1" applyProtection="1">
      <alignment vertical="center" wrapText="1"/>
      <protection hidden="1"/>
    </xf>
    <xf numFmtId="0" fontId="33" fillId="0" borderId="50" xfId="0" applyFont="1" applyBorder="1" applyAlignment="1" applyProtection="1">
      <alignment vertical="center"/>
      <protection hidden="1"/>
    </xf>
    <xf numFmtId="0" fontId="33" fillId="0" borderId="23" xfId="0" applyFont="1" applyBorder="1" applyAlignment="1" applyProtection="1">
      <alignment vertical="center"/>
      <protection hidden="1"/>
    </xf>
    <xf numFmtId="0" fontId="49" fillId="3" borderId="31" xfId="0" applyFont="1" applyFill="1" applyBorder="1" applyAlignment="1" applyProtection="1">
      <alignment horizontal="left" vertical="center" wrapText="1"/>
      <protection locked="0" hidden="1"/>
    </xf>
    <xf numFmtId="0" fontId="49" fillId="3" borderId="50" xfId="0" applyFont="1" applyFill="1" applyBorder="1" applyAlignment="1" applyProtection="1">
      <alignment horizontal="left" vertical="center"/>
      <protection locked="0" hidden="1"/>
    </xf>
    <xf numFmtId="0" fontId="49" fillId="3" borderId="27" xfId="0" applyFont="1" applyFill="1" applyBorder="1" applyAlignment="1" applyProtection="1">
      <alignment horizontal="left" vertical="center"/>
      <protection locked="0" hidden="1"/>
    </xf>
    <xf numFmtId="0" fontId="33" fillId="0" borderId="31" xfId="0" applyFont="1" applyBorder="1" applyAlignment="1" applyProtection="1">
      <alignment vertical="center"/>
      <protection hidden="1"/>
    </xf>
    <xf numFmtId="14" fontId="33" fillId="3" borderId="31" xfId="0" applyNumberFormat="1" applyFont="1" applyFill="1" applyBorder="1" applyAlignment="1" applyProtection="1">
      <alignment horizontal="center" vertical="center"/>
      <protection locked="0" hidden="1"/>
    </xf>
    <xf numFmtId="0" fontId="33" fillId="3" borderId="50" xfId="0" applyFont="1" applyFill="1" applyBorder="1" applyAlignment="1" applyProtection="1">
      <alignment horizontal="center" vertical="center"/>
      <protection locked="0" hidden="1"/>
    </xf>
    <xf numFmtId="0" fontId="33" fillId="3" borderId="27" xfId="0" applyFont="1" applyFill="1" applyBorder="1" applyAlignment="1" applyProtection="1">
      <alignment horizontal="center" vertical="center"/>
      <protection locked="0" hidden="1"/>
    </xf>
    <xf numFmtId="0" fontId="33" fillId="0" borderId="21" xfId="0" applyFont="1" applyBorder="1" applyAlignment="1" applyProtection="1">
      <alignment horizontal="center" vertical="center"/>
      <protection hidden="1"/>
    </xf>
    <xf numFmtId="0" fontId="38" fillId="0" borderId="0" xfId="0" applyFont="1" applyAlignment="1" applyProtection="1">
      <alignment horizontal="center" vertical="center"/>
      <protection hidden="1"/>
    </xf>
    <xf numFmtId="0" fontId="5" fillId="2" borderId="0" xfId="0" applyFont="1" applyFill="1" applyAlignment="1" applyProtection="1">
      <alignment horizontal="center" vertical="center"/>
      <protection hidden="1"/>
    </xf>
    <xf numFmtId="170" fontId="33" fillId="8" borderId="0" xfId="0" applyNumberFormat="1" applyFont="1" applyFill="1" applyAlignment="1" applyProtection="1">
      <alignment horizontal="right" vertical="center"/>
      <protection hidden="1"/>
    </xf>
    <xf numFmtId="0" fontId="5" fillId="2" borderId="0" xfId="0" applyFont="1" applyFill="1" applyAlignment="1" applyProtection="1">
      <alignment horizontal="distributed" vertical="center"/>
      <protection hidden="1"/>
    </xf>
    <xf numFmtId="0" fontId="5" fillId="2" borderId="0" xfId="0" applyFont="1" applyFill="1" applyAlignment="1" applyProtection="1">
      <alignment horizontal="distributed" vertical="center" shrinkToFit="1"/>
      <protection hidden="1"/>
    </xf>
    <xf numFmtId="0" fontId="33" fillId="8" borderId="7" xfId="0" applyFont="1" applyFill="1" applyBorder="1" applyAlignment="1" applyProtection="1">
      <alignment vertical="center" wrapText="1" shrinkToFit="1"/>
      <protection hidden="1"/>
    </xf>
    <xf numFmtId="0" fontId="33" fillId="8" borderId="0" xfId="0" applyFont="1" applyFill="1" applyAlignment="1" applyProtection="1">
      <alignment horizontal="left" vertical="center" shrinkToFit="1"/>
      <protection hidden="1"/>
    </xf>
    <xf numFmtId="0" fontId="33" fillId="8" borderId="2" xfId="0" applyFont="1" applyFill="1" applyBorder="1" applyAlignment="1" applyProtection="1">
      <alignment vertical="center" shrinkToFit="1"/>
      <protection hidden="1"/>
    </xf>
    <xf numFmtId="0" fontId="33" fillId="0" borderId="0" xfId="0" applyFont="1" applyAlignment="1" applyProtection="1">
      <alignment horizontal="right" vertical="center"/>
      <protection hidden="1"/>
    </xf>
    <xf numFmtId="0" fontId="33" fillId="0" borderId="20" xfId="0" applyFont="1" applyBorder="1" applyAlignment="1" applyProtection="1">
      <alignment vertical="center"/>
      <protection hidden="1"/>
    </xf>
    <xf numFmtId="0" fontId="33" fillId="0" borderId="2" xfId="0" applyFont="1" applyBorder="1" applyAlignment="1" applyProtection="1">
      <alignment vertical="center"/>
      <protection hidden="1"/>
    </xf>
    <xf numFmtId="0" fontId="33" fillId="8" borderId="31" xfId="0" applyFont="1" applyFill="1" applyBorder="1" applyAlignment="1" applyProtection="1">
      <alignment vertical="center" shrinkToFit="1"/>
      <protection hidden="1"/>
    </xf>
    <xf numFmtId="0" fontId="33" fillId="8" borderId="50" xfId="0" applyFont="1" applyFill="1" applyBorder="1" applyAlignment="1" applyProtection="1">
      <alignment vertical="center" shrinkToFit="1"/>
      <protection hidden="1"/>
    </xf>
    <xf numFmtId="0" fontId="33" fillId="8" borderId="27" xfId="0" applyFont="1" applyFill="1" applyBorder="1" applyAlignment="1" applyProtection="1">
      <alignment vertical="center" shrinkToFit="1"/>
      <protection hidden="1"/>
    </xf>
    <xf numFmtId="0" fontId="33" fillId="0" borderId="54" xfId="0" applyFont="1" applyBorder="1" applyAlignment="1" applyProtection="1">
      <alignment vertical="center"/>
      <protection hidden="1"/>
    </xf>
    <xf numFmtId="0" fontId="33" fillId="0" borderId="52" xfId="0" applyFont="1" applyBorder="1" applyAlignment="1" applyProtection="1">
      <alignment vertical="center"/>
      <protection hidden="1"/>
    </xf>
    <xf numFmtId="0" fontId="33" fillId="3" borderId="57" xfId="0" applyFont="1" applyFill="1" applyBorder="1" applyAlignment="1" applyProtection="1">
      <alignment vertical="center" shrinkToFit="1"/>
      <protection locked="0" hidden="1"/>
    </xf>
    <xf numFmtId="0" fontId="33" fillId="3" borderId="59" xfId="0" applyFont="1" applyFill="1" applyBorder="1" applyAlignment="1" applyProtection="1">
      <alignment vertical="center" shrinkToFit="1"/>
      <protection locked="0" hidden="1"/>
    </xf>
    <xf numFmtId="0" fontId="33" fillId="3" borderId="56" xfId="0" applyFont="1" applyFill="1" applyBorder="1" applyAlignment="1" applyProtection="1">
      <alignment vertical="center" shrinkToFit="1"/>
      <protection locked="0" hidden="1"/>
    </xf>
    <xf numFmtId="0" fontId="33" fillId="0" borderId="31" xfId="0" applyFont="1" applyBorder="1" applyAlignment="1" applyProtection="1">
      <alignment horizontal="center" vertical="center"/>
      <protection hidden="1"/>
    </xf>
    <xf numFmtId="0" fontId="33" fillId="0" borderId="50" xfId="0" applyFont="1" applyBorder="1" applyAlignment="1" applyProtection="1">
      <alignment horizontal="center" vertical="center"/>
      <protection hidden="1"/>
    </xf>
    <xf numFmtId="0" fontId="33" fillId="0" borderId="23" xfId="0" applyFont="1" applyBorder="1" applyAlignment="1" applyProtection="1">
      <alignment horizontal="center" vertical="center"/>
      <protection hidden="1"/>
    </xf>
    <xf numFmtId="0" fontId="33" fillId="0" borderId="27" xfId="0" applyFont="1" applyBorder="1" applyAlignment="1" applyProtection="1">
      <alignment horizontal="center" vertical="center"/>
      <protection hidden="1"/>
    </xf>
    <xf numFmtId="0" fontId="33" fillId="0" borderId="3" xfId="0" applyFont="1" applyBorder="1" applyAlignment="1" applyProtection="1">
      <alignment horizontal="center" vertical="center"/>
      <protection hidden="1"/>
    </xf>
    <xf numFmtId="0" fontId="33" fillId="3" borderId="31" xfId="0" applyFont="1" applyFill="1" applyBorder="1" applyAlignment="1" applyProtection="1">
      <alignment horizontal="center" vertical="center" shrinkToFit="1"/>
      <protection locked="0" hidden="1"/>
    </xf>
    <xf numFmtId="0" fontId="33" fillId="3" borderId="50" xfId="0" applyFont="1" applyFill="1" applyBorder="1" applyAlignment="1" applyProtection="1">
      <alignment horizontal="center" vertical="center" shrinkToFit="1"/>
      <protection locked="0" hidden="1"/>
    </xf>
    <xf numFmtId="0" fontId="33" fillId="3" borderId="27" xfId="0" applyFont="1" applyFill="1" applyBorder="1" applyAlignment="1" applyProtection="1">
      <alignment horizontal="center" vertical="center" shrinkToFit="1"/>
      <protection locked="0" hidden="1"/>
    </xf>
    <xf numFmtId="0" fontId="33" fillId="3" borderId="3" xfId="0" applyFont="1" applyFill="1" applyBorder="1" applyAlignment="1" applyProtection="1">
      <alignment horizontal="center" vertical="center" shrinkToFit="1"/>
      <protection locked="0" hidden="1"/>
    </xf>
    <xf numFmtId="0" fontId="33" fillId="0" borderId="57" xfId="0" applyFont="1" applyBorder="1" applyAlignment="1" applyProtection="1">
      <alignment vertical="center"/>
      <protection hidden="1"/>
    </xf>
    <xf numFmtId="14" fontId="33" fillId="3" borderId="57" xfId="0" applyNumberFormat="1" applyFont="1" applyFill="1" applyBorder="1" applyAlignment="1" applyProtection="1">
      <alignment horizontal="center" vertical="center" shrinkToFit="1"/>
      <protection locked="0" hidden="1"/>
    </xf>
    <xf numFmtId="0" fontId="33" fillId="3" borderId="59" xfId="0" applyFont="1" applyFill="1" applyBorder="1" applyAlignment="1" applyProtection="1">
      <alignment horizontal="center" vertical="center" shrinkToFit="1"/>
      <protection locked="0" hidden="1"/>
    </xf>
    <xf numFmtId="0" fontId="33" fillId="3" borderId="56" xfId="0" applyFont="1" applyFill="1" applyBorder="1" applyAlignment="1" applyProtection="1">
      <alignment horizontal="center" vertical="center" shrinkToFit="1"/>
      <protection locked="0" hidden="1"/>
    </xf>
    <xf numFmtId="14" fontId="33" fillId="3" borderId="55" xfId="0" applyNumberFormat="1" applyFont="1" applyFill="1" applyBorder="1" applyAlignment="1" applyProtection="1">
      <alignment horizontal="center" vertical="center" shrinkToFit="1"/>
      <protection locked="0" hidden="1"/>
    </xf>
    <xf numFmtId="14" fontId="33" fillId="3" borderId="31" xfId="0" applyNumberFormat="1" applyFont="1" applyFill="1" applyBorder="1" applyAlignment="1" applyProtection="1">
      <alignment horizontal="center" vertical="center" shrinkToFit="1"/>
      <protection locked="0" hidden="1"/>
    </xf>
    <xf numFmtId="0" fontId="33" fillId="7" borderId="42" xfId="0" applyFont="1" applyFill="1" applyBorder="1" applyAlignment="1" applyProtection="1">
      <alignment horizontal="right"/>
      <protection hidden="1"/>
    </xf>
    <xf numFmtId="0" fontId="5" fillId="2" borderId="0" xfId="0" applyFont="1" applyFill="1" applyAlignment="1" applyProtection="1">
      <alignment vertical="center" wrapText="1"/>
      <protection hidden="1"/>
    </xf>
    <xf numFmtId="0" fontId="5" fillId="2" borderId="0" xfId="0" applyFont="1" applyFill="1" applyAlignment="1" applyProtection="1">
      <alignment vertical="center"/>
      <protection hidden="1"/>
    </xf>
    <xf numFmtId="0" fontId="39" fillId="7" borderId="43" xfId="0" applyFont="1" applyFill="1" applyBorder="1" applyAlignment="1" applyProtection="1">
      <alignment horizontal="left" vertical="center"/>
      <protection hidden="1"/>
    </xf>
    <xf numFmtId="0" fontId="39" fillId="7" borderId="0" xfId="0" applyFont="1" applyFill="1" applyAlignment="1" applyProtection="1">
      <alignment horizontal="left" vertical="center"/>
      <protection hidden="1"/>
    </xf>
    <xf numFmtId="0" fontId="39" fillId="7" borderId="37" xfId="0" applyFont="1" applyFill="1" applyBorder="1" applyAlignment="1" applyProtection="1">
      <alignment horizontal="left" vertical="center"/>
      <protection hidden="1"/>
    </xf>
    <xf numFmtId="0" fontId="39" fillId="7" borderId="38" xfId="0" applyFont="1" applyFill="1" applyBorder="1" applyAlignment="1" applyProtection="1">
      <alignment horizontal="left" vertical="center"/>
      <protection hidden="1"/>
    </xf>
    <xf numFmtId="0" fontId="39" fillId="7" borderId="39" xfId="0" applyFont="1" applyFill="1" applyBorder="1" applyAlignment="1" applyProtection="1">
      <alignment horizontal="left" vertical="center"/>
      <protection hidden="1"/>
    </xf>
    <xf numFmtId="0" fontId="39" fillId="7" borderId="40" xfId="0" applyFont="1" applyFill="1" applyBorder="1" applyAlignment="1" applyProtection="1">
      <alignment horizontal="left" vertical="center"/>
      <protection hidden="1"/>
    </xf>
    <xf numFmtId="0" fontId="39" fillId="7" borderId="43" xfId="0" applyFont="1" applyFill="1" applyBorder="1" applyAlignment="1" applyProtection="1">
      <alignment horizontal="left" vertical="center" wrapText="1"/>
      <protection hidden="1"/>
    </xf>
    <xf numFmtId="0" fontId="39" fillId="15" borderId="41" xfId="0" applyFont="1" applyFill="1" applyBorder="1" applyAlignment="1" applyProtection="1">
      <alignment horizontal="center" vertical="center"/>
      <protection hidden="1"/>
    </xf>
    <xf numFmtId="0" fontId="39" fillId="15" borderId="42" xfId="0" applyFont="1" applyFill="1" applyBorder="1" applyAlignment="1" applyProtection="1">
      <alignment horizontal="center" vertical="center"/>
      <protection hidden="1"/>
    </xf>
    <xf numFmtId="0" fontId="5" fillId="8" borderId="0" xfId="3" applyFont="1" applyFill="1" applyAlignment="1">
      <alignment horizontal="center" vertical="center"/>
    </xf>
    <xf numFmtId="0" fontId="5" fillId="0" borderId="0" xfId="3" applyFont="1" applyAlignment="1">
      <alignment horizontal="center" vertical="center"/>
    </xf>
    <xf numFmtId="0" fontId="5" fillId="8" borderId="10" xfId="3" applyFont="1" applyFill="1" applyBorder="1" applyAlignment="1">
      <alignment horizontal="center" vertical="center"/>
    </xf>
    <xf numFmtId="0" fontId="70" fillId="0" borderId="0" xfId="0" applyFont="1" applyAlignment="1">
      <alignment horizontal="center" vertical="center"/>
    </xf>
    <xf numFmtId="0" fontId="11" fillId="8" borderId="0" xfId="3" applyFont="1" applyFill="1" applyAlignment="1">
      <alignment horizontal="center" vertical="center" shrinkToFit="1"/>
    </xf>
    <xf numFmtId="0" fontId="33" fillId="0" borderId="0" xfId="0" applyFont="1" applyAlignment="1" applyProtection="1">
      <alignment horizontal="center" vertical="center"/>
      <protection hidden="1"/>
    </xf>
    <xf numFmtId="0" fontId="64" fillId="0" borderId="0" xfId="3" applyFont="1" applyAlignment="1">
      <alignment horizontal="center" vertical="center"/>
    </xf>
    <xf numFmtId="0" fontId="5" fillId="0" borderId="95" xfId="3" applyFont="1" applyBorder="1" applyAlignment="1">
      <alignment horizontal="center" vertical="center"/>
    </xf>
    <xf numFmtId="0" fontId="5" fillId="0" borderId="93" xfId="3" applyFont="1" applyBorder="1" applyAlignment="1">
      <alignment horizontal="center" vertical="center"/>
    </xf>
    <xf numFmtId="0" fontId="5" fillId="0" borderId="82" xfId="3" applyFont="1" applyBorder="1" applyAlignment="1">
      <alignment horizontal="center" vertical="center"/>
    </xf>
    <xf numFmtId="0" fontId="62" fillId="8" borderId="61" xfId="3" applyFont="1" applyFill="1" applyBorder="1" applyAlignment="1">
      <alignment horizontal="center" vertical="center" shrinkToFit="1"/>
    </xf>
    <xf numFmtId="0" fontId="62" fillId="8" borderId="60" xfId="3" applyFont="1" applyFill="1" applyBorder="1" applyAlignment="1">
      <alignment horizontal="center" vertical="center" shrinkToFit="1"/>
    </xf>
    <xf numFmtId="0" fontId="5" fillId="8" borderId="61" xfId="3" applyFont="1" applyFill="1" applyBorder="1" applyAlignment="1">
      <alignment horizontal="left" vertical="center" wrapText="1"/>
    </xf>
    <xf numFmtId="0" fontId="5" fillId="8" borderId="60" xfId="3" applyFont="1" applyFill="1" applyBorder="1" applyAlignment="1">
      <alignment horizontal="left" vertical="center" wrapText="1"/>
    </xf>
    <xf numFmtId="0" fontId="5" fillId="8" borderId="61" xfId="3" applyFont="1" applyFill="1" applyBorder="1" applyAlignment="1">
      <alignment horizontal="center" vertical="center"/>
    </xf>
    <xf numFmtId="0" fontId="5" fillId="8" borderId="93" xfId="3" applyFont="1" applyFill="1" applyBorder="1" applyAlignment="1">
      <alignment horizontal="center" vertical="center"/>
    </xf>
    <xf numFmtId="0" fontId="5" fillId="8" borderId="60" xfId="3" applyFont="1" applyFill="1" applyBorder="1" applyAlignment="1">
      <alignment horizontal="center" vertical="center"/>
    </xf>
    <xf numFmtId="49" fontId="62" fillId="0" borderId="0" xfId="3" applyNumberFormat="1" applyFont="1" applyAlignment="1">
      <alignment horizontal="center" vertical="center"/>
    </xf>
    <xf numFmtId="0" fontId="62" fillId="0" borderId="0" xfId="3" applyFont="1" applyAlignment="1">
      <alignment horizontal="center" vertical="center"/>
    </xf>
    <xf numFmtId="0" fontId="5" fillId="0" borderId="85" xfId="3" applyFont="1" applyBorder="1" applyAlignment="1">
      <alignment horizontal="center" vertical="center"/>
    </xf>
    <xf numFmtId="0" fontId="5" fillId="0" borderId="86" xfId="3" applyFont="1" applyBorder="1" applyAlignment="1">
      <alignment horizontal="center" vertical="center"/>
    </xf>
    <xf numFmtId="0" fontId="5" fillId="0" borderId="88" xfId="3" applyFont="1" applyBorder="1" applyAlignment="1">
      <alignment horizontal="center" vertical="center"/>
    </xf>
    <xf numFmtId="0" fontId="5" fillId="0" borderId="8" xfId="3" applyFont="1" applyBorder="1" applyAlignment="1">
      <alignment horizontal="center" vertical="center"/>
    </xf>
    <xf numFmtId="0" fontId="5" fillId="0" borderId="10" xfId="3" applyFont="1" applyBorder="1" applyAlignment="1">
      <alignment horizontal="center" vertical="center"/>
    </xf>
    <xf numFmtId="0" fontId="5" fillId="0" borderId="9" xfId="3" applyFont="1" applyBorder="1" applyAlignment="1">
      <alignment horizontal="center" vertical="center"/>
    </xf>
    <xf numFmtId="0" fontId="5" fillId="0" borderId="94" xfId="3" applyFont="1" applyBorder="1" applyAlignment="1">
      <alignment horizontal="center" vertical="center"/>
    </xf>
    <xf numFmtId="0" fontId="5" fillId="0" borderId="1" xfId="3" applyFont="1" applyBorder="1" applyAlignment="1">
      <alignment horizontal="center" vertical="center"/>
    </xf>
    <xf numFmtId="0" fontId="5" fillId="0" borderId="84" xfId="3" applyFont="1" applyBorder="1" applyAlignment="1">
      <alignment horizontal="center" vertical="center"/>
    </xf>
    <xf numFmtId="0" fontId="62" fillId="3" borderId="86" xfId="3" applyFont="1" applyFill="1" applyBorder="1" applyAlignment="1">
      <alignment horizontal="center" vertical="center"/>
    </xf>
    <xf numFmtId="0" fontId="62" fillId="3" borderId="10" xfId="3" applyFont="1" applyFill="1" applyBorder="1" applyAlignment="1">
      <alignment horizontal="center" vertical="center"/>
    </xf>
    <xf numFmtId="0" fontId="5" fillId="0" borderId="0" xfId="3" applyFont="1" applyAlignment="1">
      <alignment horizontal="left" vertical="center" indent="1"/>
    </xf>
    <xf numFmtId="0" fontId="24" fillId="10" borderId="89" xfId="7" applyFont="1" applyFill="1" applyBorder="1" applyAlignment="1">
      <alignment horizontal="center" vertical="center"/>
    </xf>
    <xf numFmtId="0" fontId="24" fillId="10" borderId="91" xfId="7" applyFont="1" applyFill="1" applyBorder="1" applyAlignment="1">
      <alignment horizontal="center" vertical="center"/>
    </xf>
    <xf numFmtId="49" fontId="24" fillId="0" borderId="89" xfId="8" applyNumberFormat="1" applyFont="1" applyBorder="1" applyAlignment="1" applyProtection="1">
      <alignment horizontal="center" vertical="center"/>
      <protection locked="0"/>
    </xf>
    <xf numFmtId="49" fontId="24" fillId="0" borderId="91" xfId="8" applyNumberFormat="1" applyFont="1" applyBorder="1" applyAlignment="1" applyProtection="1">
      <alignment horizontal="center" vertical="center"/>
      <protection locked="0"/>
    </xf>
    <xf numFmtId="0" fontId="24" fillId="0" borderId="89" xfId="7" applyFont="1" applyBorder="1" applyAlignment="1">
      <alignment horizontal="center" vertical="center"/>
    </xf>
    <xf numFmtId="0" fontId="24" fillId="0" borderId="91" xfId="7" applyFont="1" applyBorder="1" applyAlignment="1">
      <alignment horizontal="center" vertical="center"/>
    </xf>
    <xf numFmtId="0" fontId="24" fillId="0" borderId="63" xfId="7" applyFont="1" applyBorder="1" applyAlignment="1">
      <alignment horizontal="center" vertical="center" shrinkToFit="1"/>
    </xf>
    <xf numFmtId="0" fontId="24" fillId="0" borderId="83" xfId="7" applyFont="1" applyBorder="1" applyAlignment="1">
      <alignment horizontal="center" vertical="center" shrinkToFit="1"/>
    </xf>
    <xf numFmtId="0" fontId="24" fillId="0" borderId="0" xfId="7" applyFont="1" applyAlignment="1">
      <alignment vertical="center" shrinkToFit="1"/>
    </xf>
    <xf numFmtId="49" fontId="24" fillId="0" borderId="0" xfId="8" applyNumberFormat="1" applyFont="1" applyAlignment="1" applyProtection="1">
      <alignment horizontal="left" vertical="center"/>
      <protection locked="0"/>
    </xf>
    <xf numFmtId="0" fontId="24" fillId="0" borderId="89" xfId="8" applyFont="1" applyBorder="1" applyAlignment="1">
      <alignment horizontal="center" vertical="center"/>
    </xf>
    <xf numFmtId="0" fontId="24" fillId="0" borderId="91" xfId="8" applyFont="1" applyBorder="1" applyAlignment="1">
      <alignment horizontal="center" vertical="center"/>
    </xf>
    <xf numFmtId="14" fontId="24" fillId="0" borderId="89" xfId="7" applyNumberFormat="1" applyFont="1" applyBorder="1" applyAlignment="1">
      <alignment horizontal="center" vertical="center" shrinkToFit="1"/>
    </xf>
    <xf numFmtId="14" fontId="24" fillId="0" borderId="91" xfId="7" applyNumberFormat="1" applyFont="1" applyBorder="1" applyAlignment="1">
      <alignment horizontal="center" vertical="center" shrinkToFit="1"/>
    </xf>
    <xf numFmtId="14" fontId="24" fillId="0" borderId="89" xfId="7" applyNumberFormat="1" applyFont="1" applyBorder="1" applyAlignment="1">
      <alignment horizontal="center" vertical="center"/>
    </xf>
    <xf numFmtId="14" fontId="24" fillId="0" borderId="91" xfId="7" applyNumberFormat="1" applyFont="1" applyBorder="1" applyAlignment="1">
      <alignment horizontal="center" vertical="center"/>
    </xf>
    <xf numFmtId="0" fontId="50" fillId="0" borderId="0" xfId="7" applyFont="1" applyAlignment="1">
      <alignment horizontal="center" vertical="center"/>
    </xf>
    <xf numFmtId="0" fontId="24" fillId="0" borderId="63" xfId="7" applyFont="1" applyBorder="1" applyAlignment="1">
      <alignment horizontal="center" vertical="center"/>
    </xf>
    <xf numFmtId="0" fontId="24" fillId="0" borderId="83" xfId="7" applyFont="1" applyBorder="1" applyAlignment="1">
      <alignment horizontal="center" vertical="center"/>
    </xf>
    <xf numFmtId="0" fontId="50" fillId="0" borderId="0" xfId="7" applyFont="1" applyAlignment="1">
      <alignment horizontal="center" vertical="top"/>
    </xf>
    <xf numFmtId="0" fontId="24" fillId="0" borderId="63" xfId="7" applyFont="1" applyBorder="1" applyAlignment="1">
      <alignment horizontal="center" vertical="center" wrapText="1" shrinkToFit="1"/>
    </xf>
    <xf numFmtId="0" fontId="24" fillId="0" borderId="83" xfId="7" applyFont="1" applyBorder="1" applyAlignment="1">
      <alignment horizontal="center" vertical="center" wrapText="1" shrinkToFit="1"/>
    </xf>
    <xf numFmtId="0" fontId="5" fillId="8" borderId="0" xfId="17" applyFont="1" applyFill="1" applyAlignment="1">
      <alignment horizontal="center" vertical="center"/>
    </xf>
    <xf numFmtId="0" fontId="5" fillId="8" borderId="0" xfId="3" applyFont="1" applyFill="1" applyAlignment="1">
      <alignment horizontal="center"/>
    </xf>
    <xf numFmtId="0" fontId="5" fillId="0" borderId="0" xfId="17" applyFont="1" applyAlignment="1">
      <alignment horizontal="left" vertical="center"/>
    </xf>
    <xf numFmtId="0" fontId="5" fillId="8" borderId="85" xfId="17" applyFont="1" applyFill="1" applyBorder="1" applyAlignment="1">
      <alignment horizontal="center" vertical="center"/>
    </xf>
    <xf numFmtId="0" fontId="5" fillId="8" borderId="86" xfId="17" applyFont="1" applyFill="1" applyBorder="1" applyAlignment="1">
      <alignment horizontal="center" vertical="center"/>
    </xf>
    <xf numFmtId="0" fontId="5" fillId="8" borderId="88" xfId="17" applyFont="1" applyFill="1" applyBorder="1" applyAlignment="1">
      <alignment horizontal="center" vertical="center"/>
    </xf>
    <xf numFmtId="0" fontId="5" fillId="8" borderId="8" xfId="17" applyFont="1" applyFill="1" applyBorder="1" applyAlignment="1">
      <alignment horizontal="center" vertical="center"/>
    </xf>
    <xf numFmtId="0" fontId="5" fillId="8" borderId="10" xfId="17" applyFont="1" applyFill="1" applyBorder="1" applyAlignment="1">
      <alignment horizontal="center" vertical="center"/>
    </xf>
    <xf numFmtId="0" fontId="5" fillId="8" borderId="9" xfId="17" applyFont="1" applyFill="1" applyBorder="1" applyAlignment="1">
      <alignment horizontal="center" vertical="center"/>
    </xf>
    <xf numFmtId="0" fontId="5" fillId="8" borderId="0" xfId="17" applyFont="1" applyFill="1" applyAlignment="1">
      <alignment horizontal="left" vertical="center"/>
    </xf>
    <xf numFmtId="0" fontId="5" fillId="0" borderId="85" xfId="17" applyFont="1" applyBorder="1" applyAlignment="1">
      <alignment horizontal="center" vertical="center"/>
    </xf>
    <xf numFmtId="0" fontId="0" fillId="0" borderId="86" xfId="3" applyFont="1" applyBorder="1"/>
    <xf numFmtId="0" fontId="0" fillId="0" borderId="88" xfId="3" applyFont="1" applyBorder="1"/>
    <xf numFmtId="0" fontId="0" fillId="0" borderId="8" xfId="3" applyFont="1" applyBorder="1"/>
    <xf numFmtId="0" fontId="0" fillId="0" borderId="10" xfId="3" applyFont="1" applyBorder="1"/>
    <xf numFmtId="0" fontId="0" fillId="0" borderId="9" xfId="3" applyFont="1" applyBorder="1"/>
    <xf numFmtId="0" fontId="5" fillId="0" borderId="85" xfId="18" applyFont="1" applyBorder="1" applyAlignment="1">
      <alignment horizontal="center" vertical="center"/>
    </xf>
    <xf numFmtId="0" fontId="4" fillId="0" borderId="0" xfId="17" applyFont="1" applyAlignment="1">
      <alignment vertical="center" wrapText="1"/>
    </xf>
    <xf numFmtId="0" fontId="82" fillId="0" borderId="0" xfId="17" applyFont="1" applyAlignment="1">
      <alignment horizontal="center" vertical="center"/>
    </xf>
    <xf numFmtId="0" fontId="5" fillId="0" borderId="85" xfId="17" applyFont="1" applyBorder="1" applyAlignment="1">
      <alignment horizontal="center" vertical="center" wrapText="1"/>
    </xf>
    <xf numFmtId="0" fontId="5" fillId="0" borderId="88" xfId="17" applyFont="1" applyBorder="1" applyAlignment="1">
      <alignment horizontal="center" vertical="center" wrapText="1"/>
    </xf>
    <xf numFmtId="0" fontId="5" fillId="0" borderId="8" xfId="17" applyFont="1" applyBorder="1" applyAlignment="1">
      <alignment horizontal="center" vertical="center" wrapText="1"/>
    </xf>
    <xf numFmtId="0" fontId="5" fillId="0" borderId="9" xfId="17" applyFont="1" applyBorder="1" applyAlignment="1">
      <alignment horizontal="center" vertical="center" wrapText="1"/>
    </xf>
    <xf numFmtId="165" fontId="5" fillId="0" borderId="85" xfId="17" applyNumberFormat="1" applyFont="1" applyBorder="1" applyAlignment="1">
      <alignment horizontal="center" vertical="center" wrapText="1"/>
    </xf>
    <xf numFmtId="165" fontId="5" fillId="0" borderId="88" xfId="17" applyNumberFormat="1" applyFont="1" applyBorder="1" applyAlignment="1">
      <alignment horizontal="center" vertical="center" wrapText="1"/>
    </xf>
    <xf numFmtId="165" fontId="5" fillId="0" borderId="8" xfId="17" applyNumberFormat="1" applyFont="1" applyBorder="1" applyAlignment="1">
      <alignment horizontal="center" vertical="center" wrapText="1"/>
    </xf>
    <xf numFmtId="165" fontId="5" fillId="0" borderId="9" xfId="17" applyNumberFormat="1" applyFont="1" applyBorder="1" applyAlignment="1">
      <alignment horizontal="center" vertical="center" wrapText="1"/>
    </xf>
    <xf numFmtId="165" fontId="5" fillId="8" borderId="85" xfId="17" applyNumberFormat="1" applyFont="1" applyFill="1" applyBorder="1" applyAlignment="1">
      <alignment horizontal="center" vertical="center" wrapText="1"/>
    </xf>
    <xf numFmtId="165" fontId="5" fillId="8" borderId="86" xfId="17" applyNumberFormat="1" applyFont="1" applyFill="1" applyBorder="1" applyAlignment="1">
      <alignment horizontal="center" vertical="center" wrapText="1"/>
    </xf>
    <xf numFmtId="165" fontId="5" fillId="8" borderId="88" xfId="17" applyNumberFormat="1" applyFont="1" applyFill="1" applyBorder="1" applyAlignment="1">
      <alignment horizontal="center" vertical="center" wrapText="1"/>
    </xf>
    <xf numFmtId="165" fontId="5" fillId="8" borderId="8" xfId="17" applyNumberFormat="1" applyFont="1" applyFill="1" applyBorder="1" applyAlignment="1">
      <alignment horizontal="center" vertical="center" wrapText="1"/>
    </xf>
    <xf numFmtId="165" fontId="5" fillId="8" borderId="10" xfId="17" applyNumberFormat="1" applyFont="1" applyFill="1" applyBorder="1" applyAlignment="1">
      <alignment horizontal="center" vertical="center" wrapText="1"/>
    </xf>
    <xf numFmtId="165" fontId="5" fillId="8" borderId="9" xfId="17" applyNumberFormat="1" applyFont="1" applyFill="1" applyBorder="1" applyAlignment="1">
      <alignment horizontal="center" vertical="center" wrapText="1"/>
    </xf>
    <xf numFmtId="0" fontId="5" fillId="8" borderId="85" xfId="18" applyFont="1" applyFill="1" applyBorder="1" applyAlignment="1">
      <alignment horizontal="center" vertical="center"/>
    </xf>
    <xf numFmtId="0" fontId="5" fillId="8" borderId="86" xfId="18" applyFont="1" applyFill="1" applyBorder="1" applyAlignment="1">
      <alignment horizontal="center" vertical="center"/>
    </xf>
    <xf numFmtId="0" fontId="5" fillId="8" borderId="88" xfId="18" applyFont="1" applyFill="1" applyBorder="1" applyAlignment="1">
      <alignment horizontal="center" vertical="center"/>
    </xf>
    <xf numFmtId="0" fontId="5" fillId="8" borderId="8" xfId="18" applyFont="1" applyFill="1" applyBorder="1" applyAlignment="1">
      <alignment horizontal="center" vertical="center"/>
    </xf>
    <xf numFmtId="0" fontId="5" fillId="8" borderId="10" xfId="18" applyFont="1" applyFill="1" applyBorder="1" applyAlignment="1">
      <alignment horizontal="center" vertical="center"/>
    </xf>
    <xf numFmtId="0" fontId="5" fillId="8" borderId="9" xfId="18" applyFont="1" applyFill="1" applyBorder="1" applyAlignment="1">
      <alignment horizontal="center" vertical="center"/>
    </xf>
    <xf numFmtId="0" fontId="24" fillId="6" borderId="15" xfId="0" applyFont="1" applyFill="1" applyBorder="1" applyAlignment="1" applyProtection="1">
      <alignment horizontal="center" vertical="center"/>
      <protection hidden="1"/>
    </xf>
    <xf numFmtId="0" fontId="24" fillId="6" borderId="5" xfId="0" applyFont="1" applyFill="1" applyBorder="1" applyAlignment="1" applyProtection="1">
      <alignment horizontal="center" vertical="center"/>
      <protection hidden="1"/>
    </xf>
    <xf numFmtId="0" fontId="24" fillId="6" borderId="6" xfId="0" applyFont="1" applyFill="1" applyBorder="1" applyAlignment="1" applyProtection="1">
      <alignment horizontal="center" vertical="center"/>
      <protection hidden="1"/>
    </xf>
    <xf numFmtId="0" fontId="24" fillId="6" borderId="12" xfId="0" applyFont="1" applyFill="1" applyBorder="1" applyAlignment="1" applyProtection="1">
      <alignment horizontal="center" vertical="center"/>
      <protection hidden="1"/>
    </xf>
    <xf numFmtId="0" fontId="24" fillId="6" borderId="7" xfId="0" applyFont="1" applyFill="1" applyBorder="1" applyAlignment="1" applyProtection="1">
      <alignment horizontal="center" vertical="center"/>
      <protection hidden="1"/>
    </xf>
    <xf numFmtId="0" fontId="24" fillId="6" borderId="13" xfId="0" applyFont="1" applyFill="1" applyBorder="1" applyAlignment="1" applyProtection="1">
      <alignment horizontal="center" vertical="center"/>
      <protection hidden="1"/>
    </xf>
    <xf numFmtId="0" fontId="24" fillId="6" borderId="15" xfId="0" applyFont="1" applyFill="1" applyBorder="1" applyAlignment="1" applyProtection="1">
      <alignment horizontal="center" vertical="center" wrapText="1"/>
      <protection hidden="1"/>
    </xf>
    <xf numFmtId="0" fontId="24" fillId="6" borderId="5" xfId="0" applyFont="1" applyFill="1" applyBorder="1" applyAlignment="1" applyProtection="1">
      <alignment horizontal="center" vertical="center" wrapText="1"/>
      <protection hidden="1"/>
    </xf>
    <xf numFmtId="0" fontId="24" fillId="6" borderId="6" xfId="0" applyFont="1" applyFill="1" applyBorder="1" applyAlignment="1" applyProtection="1">
      <alignment horizontal="center" vertical="center" wrapText="1"/>
      <protection hidden="1"/>
    </xf>
    <xf numFmtId="0" fontId="24" fillId="6" borderId="12" xfId="0" applyFont="1" applyFill="1" applyBorder="1" applyAlignment="1" applyProtection="1">
      <alignment horizontal="center" vertical="center" wrapText="1"/>
      <protection hidden="1"/>
    </xf>
    <xf numFmtId="0" fontId="24" fillId="6" borderId="7" xfId="0" applyFont="1" applyFill="1" applyBorder="1" applyAlignment="1" applyProtection="1">
      <alignment horizontal="center" vertical="center" wrapText="1"/>
      <protection hidden="1"/>
    </xf>
    <xf numFmtId="0" fontId="24" fillId="6" borderId="13" xfId="0" applyFont="1" applyFill="1" applyBorder="1" applyAlignment="1" applyProtection="1">
      <alignment horizontal="center" vertical="center" wrapText="1"/>
      <protection hidden="1"/>
    </xf>
    <xf numFmtId="0" fontId="46" fillId="2" borderId="0" xfId="0" applyFont="1" applyFill="1" applyAlignment="1" applyProtection="1">
      <alignment horizontal="distributed" vertical="center" wrapText="1"/>
      <protection hidden="1"/>
    </xf>
    <xf numFmtId="0" fontId="45" fillId="2" borderId="5" xfId="0" applyFont="1" applyFill="1" applyBorder="1" applyAlignment="1" applyProtection="1">
      <alignment horizontal="distributed" vertical="center" wrapText="1"/>
      <protection hidden="1"/>
    </xf>
    <xf numFmtId="0" fontId="45" fillId="2" borderId="7" xfId="0" applyFont="1" applyFill="1" applyBorder="1" applyAlignment="1" applyProtection="1">
      <alignment horizontal="distributed" vertical="center" wrapText="1"/>
      <protection hidden="1"/>
    </xf>
    <xf numFmtId="0" fontId="14" fillId="0" borderId="5" xfId="0" applyFont="1" applyBorder="1" applyAlignment="1" applyProtection="1">
      <alignment horizontal="distributed" vertical="center" justifyLastLine="1"/>
      <protection hidden="1"/>
    </xf>
    <xf numFmtId="0" fontId="14" fillId="0" borderId="6" xfId="0" applyFont="1" applyBorder="1" applyAlignment="1" applyProtection="1">
      <alignment horizontal="distributed" vertical="center" justifyLastLine="1"/>
      <protection hidden="1"/>
    </xf>
    <xf numFmtId="0" fontId="14" fillId="0" borderId="16" xfId="0" applyFont="1" applyBorder="1" applyAlignment="1" applyProtection="1">
      <alignment horizontal="distributed" vertical="center" justifyLastLine="1"/>
      <protection hidden="1"/>
    </xf>
    <xf numFmtId="0" fontId="14" fillId="0" borderId="0" xfId="0" applyFont="1" applyAlignment="1" applyProtection="1">
      <alignment horizontal="distributed" vertical="center" justifyLastLine="1"/>
      <protection hidden="1"/>
    </xf>
    <xf numFmtId="0" fontId="14" fillId="0" borderId="4" xfId="0" applyFont="1" applyBorder="1" applyAlignment="1" applyProtection="1">
      <alignment horizontal="distributed" vertical="center" justifyLastLine="1"/>
      <protection hidden="1"/>
    </xf>
    <xf numFmtId="0" fontId="14" fillId="0" borderId="12" xfId="0" applyFont="1" applyBorder="1" applyAlignment="1" applyProtection="1">
      <alignment horizontal="distributed" vertical="center" justifyLastLine="1"/>
      <protection hidden="1"/>
    </xf>
    <xf numFmtId="0" fontId="14" fillId="0" borderId="7" xfId="0" applyFont="1" applyBorder="1" applyAlignment="1" applyProtection="1">
      <alignment horizontal="distributed" vertical="center" justifyLastLine="1"/>
      <protection hidden="1"/>
    </xf>
    <xf numFmtId="0" fontId="14" fillId="0" borderId="13" xfId="0" applyFont="1" applyBorder="1" applyAlignment="1" applyProtection="1">
      <alignment horizontal="distributed" vertical="center" justifyLastLine="1"/>
      <protection hidden="1"/>
    </xf>
    <xf numFmtId="0" fontId="24" fillId="2" borderId="15" xfId="0" applyFont="1" applyFill="1" applyBorder="1" applyAlignment="1" applyProtection="1">
      <alignment horizontal="center" vertical="center" justifyLastLine="1"/>
      <protection hidden="1"/>
    </xf>
    <xf numFmtId="0" fontId="24" fillId="2" borderId="5" xfId="0" applyFont="1" applyFill="1" applyBorder="1" applyAlignment="1" applyProtection="1">
      <alignment horizontal="center" vertical="center" justifyLastLine="1"/>
      <protection hidden="1"/>
    </xf>
    <xf numFmtId="0" fontId="24" fillId="2" borderId="6" xfId="0" applyFont="1" applyFill="1" applyBorder="1" applyAlignment="1" applyProtection="1">
      <alignment horizontal="center" vertical="center" justifyLastLine="1"/>
      <protection hidden="1"/>
    </xf>
    <xf numFmtId="0" fontId="24" fillId="2" borderId="16" xfId="0" applyFont="1" applyFill="1" applyBorder="1" applyAlignment="1" applyProtection="1">
      <alignment horizontal="center" vertical="center" justifyLastLine="1"/>
      <protection hidden="1"/>
    </xf>
    <xf numFmtId="0" fontId="24" fillId="2" borderId="0" xfId="0" applyFont="1" applyFill="1" applyAlignment="1" applyProtection="1">
      <alignment horizontal="center" vertical="center" justifyLastLine="1"/>
      <protection hidden="1"/>
    </xf>
    <xf numFmtId="0" fontId="24" fillId="2" borderId="4" xfId="0" applyFont="1" applyFill="1" applyBorder="1" applyAlignment="1" applyProtection="1">
      <alignment horizontal="center" vertical="center" justifyLastLine="1"/>
      <protection hidden="1"/>
    </xf>
    <xf numFmtId="0" fontId="14" fillId="2" borderId="15" xfId="0" applyFont="1" applyFill="1" applyBorder="1" applyAlignment="1" applyProtection="1">
      <alignment horizontal="center" vertical="center"/>
      <protection hidden="1"/>
    </xf>
    <xf numFmtId="0" fontId="14" fillId="2" borderId="5" xfId="0" applyFont="1" applyFill="1" applyBorder="1" applyAlignment="1" applyProtection="1">
      <alignment horizontal="center" vertical="center"/>
      <protection hidden="1"/>
    </xf>
    <xf numFmtId="0" fontId="14" fillId="2" borderId="6" xfId="0" applyFont="1" applyFill="1" applyBorder="1" applyAlignment="1" applyProtection="1">
      <alignment horizontal="center" vertical="center"/>
      <protection hidden="1"/>
    </xf>
    <xf numFmtId="0" fontId="14" fillId="2" borderId="12" xfId="0" applyFont="1" applyFill="1" applyBorder="1" applyAlignment="1" applyProtection="1">
      <alignment horizontal="center" vertical="center"/>
      <protection hidden="1"/>
    </xf>
    <xf numFmtId="0" fontId="14" fillId="2" borderId="7" xfId="0" applyFont="1" applyFill="1" applyBorder="1" applyAlignment="1" applyProtection="1">
      <alignment horizontal="center" vertical="center"/>
      <protection hidden="1"/>
    </xf>
    <xf numFmtId="0" fontId="14" fillId="2" borderId="13" xfId="0" applyFont="1" applyFill="1" applyBorder="1" applyAlignment="1" applyProtection="1">
      <alignment horizontal="center" vertical="center"/>
      <protection hidden="1"/>
    </xf>
    <xf numFmtId="0" fontId="46" fillId="2" borderId="15" xfId="0" applyFont="1" applyFill="1" applyBorder="1" applyAlignment="1" applyProtection="1">
      <alignment horizontal="distributed" vertical="center"/>
      <protection hidden="1"/>
    </xf>
    <xf numFmtId="0" fontId="24" fillId="6" borderId="16" xfId="0" applyFont="1" applyFill="1" applyBorder="1" applyAlignment="1" applyProtection="1">
      <alignment horizontal="center" vertical="center"/>
      <protection hidden="1"/>
    </xf>
    <xf numFmtId="0" fontId="24" fillId="6" borderId="0" xfId="0" applyFont="1" applyFill="1" applyAlignment="1" applyProtection="1">
      <alignment horizontal="center" vertical="center"/>
      <protection hidden="1"/>
    </xf>
    <xf numFmtId="0" fontId="24" fillId="6" borderId="4" xfId="0" applyFont="1" applyFill="1" applyBorder="1" applyAlignment="1" applyProtection="1">
      <alignment horizontal="center" vertical="center"/>
      <protection hidden="1"/>
    </xf>
    <xf numFmtId="0" fontId="24" fillId="2" borderId="12" xfId="0" applyFont="1" applyFill="1" applyBorder="1" applyAlignment="1" applyProtection="1">
      <alignment horizontal="center" vertical="center" justifyLastLine="1"/>
      <protection hidden="1"/>
    </xf>
    <xf numFmtId="0" fontId="24" fillId="2" borderId="7" xfId="0" applyFont="1" applyFill="1" applyBorder="1" applyAlignment="1" applyProtection="1">
      <alignment horizontal="center" vertical="center" justifyLastLine="1"/>
      <protection hidden="1"/>
    </xf>
    <xf numFmtId="0" fontId="24" fillId="2" borderId="13" xfId="0" applyFont="1" applyFill="1" applyBorder="1" applyAlignment="1" applyProtection="1">
      <alignment horizontal="center" vertical="center" justifyLastLine="1"/>
      <protection hidden="1"/>
    </xf>
    <xf numFmtId="0" fontId="46" fillId="2" borderId="15" xfId="0" applyFont="1" applyFill="1" applyBorder="1" applyAlignment="1" applyProtection="1">
      <alignment horizontal="distributed" vertical="center" wrapText="1"/>
      <protection hidden="1"/>
    </xf>
    <xf numFmtId="0" fontId="46" fillId="2" borderId="5" xfId="0" applyFont="1" applyFill="1" applyBorder="1" applyAlignment="1" applyProtection="1">
      <alignment horizontal="distributed" vertical="center" wrapText="1"/>
      <protection hidden="1"/>
    </xf>
    <xf numFmtId="0" fontId="46" fillId="2" borderId="6" xfId="0" applyFont="1" applyFill="1" applyBorder="1" applyAlignment="1" applyProtection="1">
      <alignment horizontal="distributed" vertical="center" wrapText="1"/>
      <protection hidden="1"/>
    </xf>
    <xf numFmtId="0" fontId="46" fillId="2" borderId="12" xfId="0" applyFont="1" applyFill="1" applyBorder="1" applyAlignment="1" applyProtection="1">
      <alignment horizontal="distributed" vertical="center" wrapText="1"/>
      <protection hidden="1"/>
    </xf>
    <xf numFmtId="0" fontId="46" fillId="2" borderId="7" xfId="0" applyFont="1" applyFill="1" applyBorder="1" applyAlignment="1" applyProtection="1">
      <alignment horizontal="distributed" vertical="center" wrapText="1"/>
      <protection hidden="1"/>
    </xf>
    <xf numFmtId="0" fontId="46" fillId="2" borderId="13" xfId="0" applyFont="1" applyFill="1" applyBorder="1" applyAlignment="1" applyProtection="1">
      <alignment horizontal="distributed" vertical="center" wrapText="1"/>
      <protection hidden="1"/>
    </xf>
    <xf numFmtId="0" fontId="15" fillId="6" borderId="15" xfId="0" applyFont="1" applyFill="1" applyBorder="1" applyAlignment="1" applyProtection="1">
      <alignment horizontal="center" vertical="center" wrapText="1"/>
      <protection hidden="1"/>
    </xf>
    <xf numFmtId="0" fontId="15" fillId="6" borderId="5" xfId="0" applyFont="1" applyFill="1" applyBorder="1" applyAlignment="1" applyProtection="1">
      <alignment horizontal="center" vertical="center" wrapText="1"/>
      <protection hidden="1"/>
    </xf>
    <xf numFmtId="0" fontId="15" fillId="6" borderId="6" xfId="0" applyFont="1" applyFill="1" applyBorder="1" applyAlignment="1" applyProtection="1">
      <alignment horizontal="center" vertical="center" wrapText="1"/>
      <protection hidden="1"/>
    </xf>
    <xf numFmtId="0" fontId="15" fillId="6" borderId="54" xfId="0" applyFont="1" applyFill="1" applyBorder="1" applyAlignment="1" applyProtection="1">
      <alignment horizontal="center" vertical="center" wrapText="1"/>
      <protection hidden="1"/>
    </xf>
    <xf numFmtId="0" fontId="15" fillId="6" borderId="52" xfId="0" applyFont="1" applyFill="1" applyBorder="1" applyAlignment="1" applyProtection="1">
      <alignment horizontal="center" vertical="center" wrapText="1"/>
      <protection hidden="1"/>
    </xf>
    <xf numFmtId="0" fontId="15" fillId="6" borderId="53" xfId="0" applyFont="1" applyFill="1" applyBorder="1" applyAlignment="1" applyProtection="1">
      <alignment horizontal="center" vertical="center" wrapText="1"/>
      <protection hidden="1"/>
    </xf>
    <xf numFmtId="0" fontId="24" fillId="6" borderId="52" xfId="0" applyFont="1" applyFill="1" applyBorder="1" applyAlignment="1" applyProtection="1">
      <alignment horizontal="center" vertical="center" wrapText="1"/>
      <protection hidden="1"/>
    </xf>
    <xf numFmtId="0" fontId="24" fillId="6" borderId="53" xfId="0" applyFont="1" applyFill="1" applyBorder="1" applyAlignment="1" applyProtection="1">
      <alignment horizontal="center" vertical="center" wrapText="1"/>
      <protection hidden="1"/>
    </xf>
    <xf numFmtId="0" fontId="24" fillId="2" borderId="5" xfId="0" applyFont="1" applyFill="1" applyBorder="1" applyAlignment="1" applyProtection="1">
      <alignment horizontal="left" vertical="center" justifyLastLine="1"/>
      <protection hidden="1"/>
    </xf>
    <xf numFmtId="0" fontId="24" fillId="2" borderId="6" xfId="0" applyFont="1" applyFill="1" applyBorder="1" applyAlignment="1" applyProtection="1">
      <alignment horizontal="left" vertical="center" justifyLastLine="1"/>
      <protection hidden="1"/>
    </xf>
    <xf numFmtId="0" fontId="24" fillId="2" borderId="52" xfId="0" applyFont="1" applyFill="1" applyBorder="1" applyAlignment="1" applyProtection="1">
      <alignment horizontal="left" vertical="center" justifyLastLine="1"/>
      <protection hidden="1"/>
    </xf>
    <xf numFmtId="0" fontId="24" fillId="2" borderId="53" xfId="0" applyFont="1" applyFill="1" applyBorder="1" applyAlignment="1" applyProtection="1">
      <alignment horizontal="left" vertical="center" justifyLastLine="1"/>
      <protection hidden="1"/>
    </xf>
    <xf numFmtId="0" fontId="14" fillId="0" borderId="15" xfId="0" applyFont="1" applyBorder="1" applyAlignment="1" applyProtection="1">
      <alignment horizontal="right" vertical="center"/>
      <protection hidden="1"/>
    </xf>
    <xf numFmtId="0" fontId="14" fillId="0" borderId="5" xfId="0" applyFont="1" applyBorder="1" applyAlignment="1" applyProtection="1">
      <alignment horizontal="right" vertical="center"/>
      <protection hidden="1"/>
    </xf>
    <xf numFmtId="0" fontId="14" fillId="0" borderId="16" xfId="0" applyFont="1" applyBorder="1" applyAlignment="1" applyProtection="1">
      <alignment horizontal="right" vertical="center"/>
      <protection hidden="1"/>
    </xf>
    <xf numFmtId="0" fontId="14" fillId="0" borderId="0" xfId="0" applyFont="1" applyAlignment="1" applyProtection="1">
      <alignment horizontal="right" vertical="center"/>
      <protection hidden="1"/>
    </xf>
    <xf numFmtId="0" fontId="45" fillId="2" borderId="6" xfId="0" applyFont="1" applyFill="1" applyBorder="1" applyAlignment="1" applyProtection="1">
      <alignment horizontal="center" vertical="center"/>
      <protection hidden="1"/>
    </xf>
    <xf numFmtId="0" fontId="45" fillId="2" borderId="53" xfId="0" applyFont="1" applyFill="1" applyBorder="1" applyAlignment="1" applyProtection="1">
      <alignment horizontal="center" vertical="center"/>
      <protection hidden="1"/>
    </xf>
    <xf numFmtId="0" fontId="24" fillId="6" borderId="5" xfId="0" applyFont="1" applyFill="1" applyBorder="1" applyAlignment="1" applyProtection="1">
      <alignment vertical="center"/>
      <protection hidden="1"/>
    </xf>
    <xf numFmtId="0" fontId="24" fillId="6" borderId="6" xfId="0" applyFont="1" applyFill="1" applyBorder="1" applyAlignment="1" applyProtection="1">
      <alignment vertical="center"/>
      <protection hidden="1"/>
    </xf>
    <xf numFmtId="0" fontId="24" fillId="8" borderId="5" xfId="0" applyFont="1" applyFill="1" applyBorder="1" applyAlignment="1" applyProtection="1">
      <alignment vertical="top"/>
      <protection hidden="1"/>
    </xf>
    <xf numFmtId="0" fontId="24" fillId="8" borderId="6" xfId="0" applyFont="1" applyFill="1" applyBorder="1" applyAlignment="1" applyProtection="1">
      <alignment vertical="top"/>
      <protection hidden="1"/>
    </xf>
    <xf numFmtId="174" fontId="24" fillId="6" borderId="15" xfId="0" applyNumberFormat="1" applyFont="1" applyFill="1" applyBorder="1" applyAlignment="1" applyProtection="1">
      <alignment horizontal="center" vertical="center"/>
      <protection hidden="1"/>
    </xf>
    <xf numFmtId="174" fontId="24" fillId="6" borderId="5" xfId="0" applyNumberFormat="1" applyFont="1" applyFill="1" applyBorder="1" applyAlignment="1" applyProtection="1">
      <alignment horizontal="center" vertical="center"/>
      <protection hidden="1"/>
    </xf>
    <xf numFmtId="174" fontId="24" fillId="6" borderId="6" xfId="0" applyNumberFormat="1" applyFont="1" applyFill="1" applyBorder="1" applyAlignment="1" applyProtection="1">
      <alignment horizontal="center" vertical="center"/>
      <protection hidden="1"/>
    </xf>
    <xf numFmtId="174" fontId="24" fillId="6" borderId="12" xfId="0" applyNumberFormat="1" applyFont="1" applyFill="1" applyBorder="1" applyAlignment="1" applyProtection="1">
      <alignment horizontal="center" vertical="center"/>
      <protection hidden="1"/>
    </xf>
    <xf numFmtId="174" fontId="24" fillId="6" borderId="7" xfId="0" applyNumberFormat="1" applyFont="1" applyFill="1" applyBorder="1" applyAlignment="1" applyProtection="1">
      <alignment horizontal="center" vertical="center"/>
      <protection hidden="1"/>
    </xf>
    <xf numFmtId="174" fontId="24" fillId="6" borderId="13" xfId="0" applyNumberFormat="1" applyFont="1" applyFill="1" applyBorder="1" applyAlignment="1" applyProtection="1">
      <alignment horizontal="center" vertical="center"/>
      <protection hidden="1"/>
    </xf>
    <xf numFmtId="0" fontId="24" fillId="8" borderId="5" xfId="0" applyFont="1" applyFill="1" applyBorder="1" applyAlignment="1" applyProtection="1">
      <alignment horizontal="left" vertical="center"/>
      <protection hidden="1"/>
    </xf>
    <xf numFmtId="0" fontId="24" fillId="8" borderId="6" xfId="0" applyFont="1" applyFill="1" applyBorder="1" applyAlignment="1" applyProtection="1">
      <alignment horizontal="left" vertical="center"/>
      <protection hidden="1"/>
    </xf>
    <xf numFmtId="0" fontId="24" fillId="8" borderId="7" xfId="0" applyFont="1" applyFill="1" applyBorder="1" applyAlignment="1" applyProtection="1">
      <alignment horizontal="left" vertical="center"/>
      <protection hidden="1"/>
    </xf>
    <xf numFmtId="0" fontId="24" fillId="8" borderId="13" xfId="0" applyFont="1" applyFill="1" applyBorder="1" applyAlignment="1" applyProtection="1">
      <alignment horizontal="left" vertical="center"/>
      <protection hidden="1"/>
    </xf>
    <xf numFmtId="0" fontId="15" fillId="2" borderId="5" xfId="0" applyFont="1" applyFill="1" applyBorder="1" applyAlignment="1" applyProtection="1">
      <alignment horizontal="distributed" vertical="center" wrapText="1"/>
      <protection hidden="1"/>
    </xf>
    <xf numFmtId="0" fontId="15" fillId="2" borderId="7" xfId="0" applyFont="1" applyFill="1" applyBorder="1" applyAlignment="1" applyProtection="1">
      <alignment horizontal="distributed" vertical="center" wrapText="1"/>
      <protection hidden="1"/>
    </xf>
    <xf numFmtId="0" fontId="46" fillId="2" borderId="5" xfId="0" applyFont="1" applyFill="1" applyBorder="1" applyAlignment="1" applyProtection="1">
      <alignment horizontal="distributed" vertical="center"/>
      <protection hidden="1"/>
    </xf>
    <xf numFmtId="0" fontId="46" fillId="2" borderId="7" xfId="0" applyFont="1" applyFill="1" applyBorder="1" applyAlignment="1" applyProtection="1">
      <alignment horizontal="distributed" vertical="center"/>
      <protection hidden="1"/>
    </xf>
    <xf numFmtId="0" fontId="24" fillId="6" borderId="54" xfId="0" applyFont="1" applyFill="1" applyBorder="1" applyAlignment="1" applyProtection="1">
      <alignment horizontal="center" vertical="center"/>
      <protection hidden="1"/>
    </xf>
    <xf numFmtId="0" fontId="24" fillId="6" borderId="52" xfId="0" applyFont="1" applyFill="1" applyBorder="1" applyAlignment="1" applyProtection="1">
      <alignment horizontal="center" vertical="center"/>
      <protection hidden="1"/>
    </xf>
    <xf numFmtId="0" fontId="24" fillId="6" borderId="53" xfId="0" applyFont="1" applyFill="1" applyBorder="1" applyAlignment="1" applyProtection="1">
      <alignment horizontal="center" vertical="center"/>
      <protection hidden="1"/>
    </xf>
    <xf numFmtId="0" fontId="24" fillId="6" borderId="52" xfId="0" applyFont="1" applyFill="1" applyBorder="1" applyAlignment="1" applyProtection="1">
      <alignment vertical="center"/>
      <protection hidden="1"/>
    </xf>
    <xf numFmtId="0" fontId="24" fillId="6" borderId="54" xfId="0" applyFont="1" applyFill="1" applyBorder="1" applyAlignment="1" applyProtection="1">
      <alignment horizontal="center" vertical="center" wrapText="1"/>
      <protection hidden="1"/>
    </xf>
    <xf numFmtId="0" fontId="14" fillId="2" borderId="0" xfId="0" applyFont="1" applyFill="1" applyAlignment="1" applyProtection="1">
      <alignment horizontal="distributed" vertical="center"/>
      <protection hidden="1"/>
    </xf>
    <xf numFmtId="49" fontId="24" fillId="6" borderId="15" xfId="0" applyNumberFormat="1" applyFont="1" applyFill="1" applyBorder="1" applyAlignment="1" applyProtection="1">
      <alignment horizontal="center" vertical="center" shrinkToFit="1"/>
      <protection hidden="1"/>
    </xf>
    <xf numFmtId="0" fontId="24" fillId="6" borderId="5" xfId="0" applyFont="1" applyFill="1" applyBorder="1" applyAlignment="1" applyProtection="1">
      <alignment horizontal="center" vertical="center" shrinkToFit="1"/>
      <protection hidden="1"/>
    </xf>
    <xf numFmtId="0" fontId="24" fillId="6" borderId="54" xfId="0" applyFont="1" applyFill="1" applyBorder="1" applyAlignment="1" applyProtection="1">
      <alignment horizontal="center" vertical="center" shrinkToFit="1"/>
      <protection hidden="1"/>
    </xf>
    <xf numFmtId="0" fontId="24" fillId="6" borderId="52" xfId="0" applyFont="1" applyFill="1" applyBorder="1" applyAlignment="1" applyProtection="1">
      <alignment horizontal="center" vertical="center" shrinkToFit="1"/>
      <protection hidden="1"/>
    </xf>
    <xf numFmtId="0" fontId="24" fillId="2" borderId="5" xfId="0" applyFont="1" applyFill="1" applyBorder="1" applyAlignment="1" applyProtection="1">
      <alignment horizontal="left" vertical="center"/>
      <protection hidden="1"/>
    </xf>
    <xf numFmtId="0" fontId="24" fillId="2" borderId="6" xfId="0" applyFont="1" applyFill="1" applyBorder="1" applyAlignment="1" applyProtection="1">
      <alignment horizontal="left" vertical="center"/>
      <protection hidden="1"/>
    </xf>
    <xf numFmtId="0" fontId="24" fillId="2" borderId="52" xfId="0" applyFont="1" applyFill="1" applyBorder="1" applyAlignment="1" applyProtection="1">
      <alignment horizontal="left" vertical="center"/>
      <protection hidden="1"/>
    </xf>
    <xf numFmtId="0" fontId="24" fillId="2" borderId="53" xfId="0" applyFont="1" applyFill="1" applyBorder="1" applyAlignment="1" applyProtection="1">
      <alignment horizontal="left" vertical="center"/>
      <protection hidden="1"/>
    </xf>
    <xf numFmtId="0" fontId="45" fillId="2" borderId="5" xfId="0" applyFont="1" applyFill="1" applyBorder="1" applyAlignment="1" applyProtection="1">
      <alignment horizontal="center" vertical="center"/>
      <protection hidden="1"/>
    </xf>
    <xf numFmtId="0" fontId="45" fillId="2" borderId="52" xfId="0" applyFont="1" applyFill="1" applyBorder="1" applyAlignment="1" applyProtection="1">
      <alignment horizontal="center" vertical="center"/>
      <protection hidden="1"/>
    </xf>
    <xf numFmtId="0" fontId="14" fillId="2" borderId="15" xfId="0" applyFont="1" applyFill="1" applyBorder="1" applyAlignment="1" applyProtection="1">
      <alignment horizontal="center" vertical="center" wrapText="1"/>
      <protection hidden="1"/>
    </xf>
    <xf numFmtId="0" fontId="14" fillId="2" borderId="5" xfId="0" applyFont="1" applyFill="1" applyBorder="1" applyAlignment="1" applyProtection="1">
      <alignment horizontal="center" vertical="center" wrapText="1"/>
      <protection hidden="1"/>
    </xf>
    <xf numFmtId="0" fontId="14" fillId="2" borderId="6" xfId="0" applyFont="1" applyFill="1" applyBorder="1" applyAlignment="1" applyProtection="1">
      <alignment horizontal="center" vertical="center" wrapText="1"/>
      <protection hidden="1"/>
    </xf>
    <xf numFmtId="0" fontId="14" fillId="2" borderId="12" xfId="0" applyFont="1" applyFill="1" applyBorder="1" applyAlignment="1" applyProtection="1">
      <alignment horizontal="center" vertical="center" wrapText="1"/>
      <protection hidden="1"/>
    </xf>
    <xf numFmtId="0" fontId="14" fillId="2" borderId="7" xfId="0" applyFont="1" applyFill="1" applyBorder="1" applyAlignment="1" applyProtection="1">
      <alignment horizontal="center" vertical="center" wrapText="1"/>
      <protection hidden="1"/>
    </xf>
    <xf numFmtId="0" fontId="14" fillId="2" borderId="13" xfId="0" applyFont="1" applyFill="1" applyBorder="1" applyAlignment="1" applyProtection="1">
      <alignment horizontal="center" vertical="center" wrapText="1"/>
      <protection hidden="1"/>
    </xf>
    <xf numFmtId="0" fontId="24" fillId="6" borderId="12" xfId="0" applyFont="1" applyFill="1" applyBorder="1" applyAlignment="1" applyProtection="1">
      <alignment horizontal="center" vertical="center" shrinkToFit="1"/>
      <protection hidden="1"/>
    </xf>
    <xf numFmtId="0" fontId="24" fillId="6" borderId="7" xfId="0" applyFont="1" applyFill="1" applyBorder="1" applyAlignment="1" applyProtection="1">
      <alignment horizontal="center" vertical="center" shrinkToFit="1"/>
      <protection hidden="1"/>
    </xf>
    <xf numFmtId="0" fontId="24" fillId="2" borderId="7" xfId="0" applyFont="1" applyFill="1" applyBorder="1" applyAlignment="1" applyProtection="1">
      <alignment horizontal="left" vertical="center"/>
      <protection hidden="1"/>
    </xf>
    <xf numFmtId="0" fontId="24" fillId="2" borderId="13" xfId="0" applyFont="1" applyFill="1" applyBorder="1" applyAlignment="1" applyProtection="1">
      <alignment horizontal="left" vertical="center"/>
      <protection hidden="1"/>
    </xf>
    <xf numFmtId="49" fontId="24" fillId="6" borderId="5" xfId="0" applyNumberFormat="1" applyFont="1" applyFill="1" applyBorder="1" applyAlignment="1" applyProtection="1">
      <alignment horizontal="center" vertical="center" shrinkToFit="1"/>
      <protection hidden="1"/>
    </xf>
    <xf numFmtId="174" fontId="24" fillId="6" borderId="54" xfId="0" applyNumberFormat="1" applyFont="1" applyFill="1" applyBorder="1" applyAlignment="1" applyProtection="1">
      <alignment horizontal="center" vertical="center"/>
      <protection hidden="1"/>
    </xf>
    <xf numFmtId="174" fontId="24" fillId="6" borderId="52" xfId="0" applyNumberFormat="1" applyFont="1" applyFill="1" applyBorder="1" applyAlignment="1" applyProtection="1">
      <alignment horizontal="center" vertical="center"/>
      <protection hidden="1"/>
    </xf>
    <xf numFmtId="174" fontId="24" fillId="6" borderId="53" xfId="0" applyNumberFormat="1" applyFont="1" applyFill="1" applyBorder="1" applyAlignment="1" applyProtection="1">
      <alignment horizontal="center" vertical="center"/>
      <protection hidden="1"/>
    </xf>
    <xf numFmtId="0" fontId="45" fillId="2" borderId="7" xfId="0" applyFont="1" applyFill="1" applyBorder="1" applyAlignment="1" applyProtection="1">
      <alignment horizontal="center" vertical="center"/>
      <protection hidden="1"/>
    </xf>
    <xf numFmtId="174" fontId="14" fillId="8" borderId="7" xfId="0" applyNumberFormat="1" applyFont="1" applyFill="1" applyBorder="1" applyAlignment="1" applyProtection="1">
      <alignment horizontal="center" vertical="center" wrapText="1"/>
      <protection hidden="1"/>
    </xf>
    <xf numFmtId="174" fontId="14" fillId="8" borderId="13" xfId="0" applyNumberFormat="1" applyFont="1" applyFill="1" applyBorder="1" applyAlignment="1" applyProtection="1">
      <alignment horizontal="center" vertical="center" wrapText="1"/>
      <protection hidden="1"/>
    </xf>
    <xf numFmtId="174" fontId="14" fillId="8" borderId="5" xfId="0" applyNumberFormat="1" applyFont="1" applyFill="1" applyBorder="1" applyAlignment="1" applyProtection="1">
      <alignment horizontal="center" vertical="center" wrapText="1"/>
      <protection hidden="1"/>
    </xf>
    <xf numFmtId="174" fontId="14" fillId="8" borderId="6" xfId="0" applyNumberFormat="1" applyFont="1" applyFill="1" applyBorder="1" applyAlignment="1" applyProtection="1">
      <alignment horizontal="center" vertical="center" wrapText="1"/>
      <protection hidden="1"/>
    </xf>
    <xf numFmtId="0" fontId="24" fillId="8" borderId="15" xfId="0" applyFont="1" applyFill="1" applyBorder="1" applyAlignment="1" applyProtection="1">
      <alignment vertical="center" wrapText="1" shrinkToFit="1"/>
      <protection hidden="1"/>
    </xf>
    <xf numFmtId="0" fontId="24" fillId="8" borderId="5" xfId="0" applyFont="1" applyFill="1" applyBorder="1" applyAlignment="1" applyProtection="1">
      <alignment vertical="center" wrapText="1" shrinkToFit="1"/>
      <protection hidden="1"/>
    </xf>
    <xf numFmtId="0" fontId="24" fillId="8" borderId="6" xfId="0" applyFont="1" applyFill="1" applyBorder="1" applyAlignment="1" applyProtection="1">
      <alignment vertical="center" wrapText="1" shrinkToFit="1"/>
      <protection hidden="1"/>
    </xf>
    <xf numFmtId="0" fontId="24" fillId="8" borderId="16" xfId="0" applyFont="1" applyFill="1" applyBorder="1" applyAlignment="1" applyProtection="1">
      <alignment vertical="center" wrapText="1" shrinkToFit="1"/>
      <protection hidden="1"/>
    </xf>
    <xf numFmtId="0" fontId="24" fillId="8" borderId="0" xfId="0" applyFont="1" applyFill="1" applyAlignment="1" applyProtection="1">
      <alignment vertical="center" wrapText="1" shrinkToFit="1"/>
      <protection hidden="1"/>
    </xf>
    <xf numFmtId="0" fontId="24" fillId="8" borderId="4" xfId="0" applyFont="1" applyFill="1" applyBorder="1" applyAlignment="1" applyProtection="1">
      <alignment vertical="center" wrapText="1" shrinkToFit="1"/>
      <protection hidden="1"/>
    </xf>
    <xf numFmtId="0" fontId="45" fillId="2" borderId="13" xfId="0" applyFont="1" applyFill="1" applyBorder="1" applyAlignment="1" applyProtection="1">
      <alignment horizontal="center" vertical="center"/>
      <protection hidden="1"/>
    </xf>
    <xf numFmtId="0" fontId="45" fillId="6" borderId="5" xfId="0" applyFont="1" applyFill="1" applyBorder="1" applyAlignment="1" applyProtection="1">
      <alignment horizontal="center" vertical="center"/>
      <protection hidden="1"/>
    </xf>
    <xf numFmtId="0" fontId="45" fillId="6" borderId="52" xfId="0" applyFont="1" applyFill="1" applyBorder="1" applyAlignment="1" applyProtection="1">
      <alignment horizontal="center" vertical="center"/>
      <protection hidden="1"/>
    </xf>
    <xf numFmtId="0" fontId="45" fillId="6" borderId="5" xfId="0" applyFont="1" applyFill="1" applyBorder="1" applyAlignment="1" applyProtection="1">
      <alignment horizontal="center" vertical="center" shrinkToFit="1"/>
      <protection hidden="1"/>
    </xf>
    <xf numFmtId="0" fontId="45" fillId="6" borderId="52" xfId="0" applyFont="1" applyFill="1" applyBorder="1" applyAlignment="1" applyProtection="1">
      <alignment horizontal="center" vertical="center" shrinkToFit="1"/>
      <protection hidden="1"/>
    </xf>
    <xf numFmtId="0" fontId="59" fillId="2" borderId="0" xfId="0" applyFont="1" applyFill="1" applyAlignment="1" applyProtection="1">
      <alignment horizontal="right" vertical="center" shrinkToFit="1"/>
      <protection hidden="1"/>
    </xf>
    <xf numFmtId="0" fontId="24" fillId="6" borderId="15" xfId="0" applyFont="1" applyFill="1" applyBorder="1" applyAlignment="1" applyProtection="1">
      <alignment horizontal="center" vertical="center" shrinkToFit="1"/>
      <protection hidden="1"/>
    </xf>
    <xf numFmtId="0" fontId="24" fillId="6" borderId="6" xfId="0" applyFont="1" applyFill="1" applyBorder="1" applyAlignment="1" applyProtection="1">
      <alignment horizontal="center" vertical="center" shrinkToFit="1"/>
      <protection hidden="1"/>
    </xf>
    <xf numFmtId="0" fontId="24" fillId="6" borderId="13" xfId="0" applyFont="1" applyFill="1" applyBorder="1" applyAlignment="1" applyProtection="1">
      <alignment horizontal="center" vertical="center" shrinkToFit="1"/>
      <protection hidden="1"/>
    </xf>
    <xf numFmtId="174" fontId="24" fillId="6" borderId="52" xfId="0" applyNumberFormat="1" applyFont="1" applyFill="1" applyBorder="1" applyAlignment="1" applyProtection="1">
      <alignment horizontal="center" vertical="center" wrapText="1"/>
      <protection hidden="1"/>
    </xf>
    <xf numFmtId="174" fontId="24" fillId="6" borderId="53" xfId="0" applyNumberFormat="1" applyFont="1" applyFill="1" applyBorder="1" applyAlignment="1" applyProtection="1">
      <alignment horizontal="center" vertical="center" wrapText="1"/>
      <protection hidden="1"/>
    </xf>
    <xf numFmtId="0" fontId="45" fillId="6" borderId="15" xfId="0" applyFont="1" applyFill="1" applyBorder="1" applyAlignment="1" applyProtection="1">
      <alignment horizontal="center" vertical="center" wrapText="1"/>
      <protection hidden="1"/>
    </xf>
    <xf numFmtId="0" fontId="45" fillId="6" borderId="5" xfId="0" applyFont="1" applyFill="1" applyBorder="1" applyAlignment="1" applyProtection="1">
      <alignment horizontal="center" vertical="center" wrapText="1"/>
      <protection hidden="1"/>
    </xf>
    <xf numFmtId="0" fontId="45" fillId="6" borderId="6" xfId="0" applyFont="1" applyFill="1" applyBorder="1" applyAlignment="1" applyProtection="1">
      <alignment horizontal="center" vertical="center" wrapText="1"/>
      <protection hidden="1"/>
    </xf>
    <xf numFmtId="0" fontId="45" fillId="6" borderId="12" xfId="0" applyFont="1" applyFill="1" applyBorder="1" applyAlignment="1" applyProtection="1">
      <alignment horizontal="center" vertical="center" wrapText="1"/>
      <protection hidden="1"/>
    </xf>
    <xf numFmtId="0" fontId="45" fillId="6" borderId="7" xfId="0" applyFont="1" applyFill="1" applyBorder="1" applyAlignment="1" applyProtection="1">
      <alignment horizontal="center" vertical="center" wrapText="1"/>
      <protection hidden="1"/>
    </xf>
    <xf numFmtId="0" fontId="45" fillId="6" borderId="13" xfId="0" applyFont="1" applyFill="1" applyBorder="1" applyAlignment="1" applyProtection="1">
      <alignment horizontal="center" vertical="center" wrapText="1"/>
      <protection hidden="1"/>
    </xf>
    <xf numFmtId="0" fontId="24" fillId="6" borderId="52" xfId="0" applyFont="1" applyFill="1" applyBorder="1" applyProtection="1">
      <protection hidden="1"/>
    </xf>
    <xf numFmtId="0" fontId="24" fillId="7" borderId="15" xfId="0" applyFont="1" applyFill="1" applyBorder="1" applyAlignment="1" applyProtection="1">
      <alignment horizontal="distributed" vertical="center" wrapText="1" justifyLastLine="1"/>
      <protection hidden="1"/>
    </xf>
    <xf numFmtId="0" fontId="24" fillId="7" borderId="5" xfId="0" applyFont="1" applyFill="1" applyBorder="1" applyAlignment="1" applyProtection="1">
      <alignment horizontal="distributed" vertical="center" wrapText="1" justifyLastLine="1"/>
      <protection hidden="1"/>
    </xf>
    <xf numFmtId="0" fontId="24" fillId="7" borderId="6" xfId="0" applyFont="1" applyFill="1" applyBorder="1" applyAlignment="1" applyProtection="1">
      <alignment horizontal="distributed" vertical="center" wrapText="1" justifyLastLine="1"/>
      <protection hidden="1"/>
    </xf>
    <xf numFmtId="0" fontId="24" fillId="7" borderId="16" xfId="0" applyFont="1" applyFill="1" applyBorder="1" applyAlignment="1" applyProtection="1">
      <alignment horizontal="distributed" vertical="center" wrapText="1" justifyLastLine="1"/>
      <protection hidden="1"/>
    </xf>
    <xf numFmtId="0" fontId="24" fillId="7" borderId="0" xfId="0" applyFont="1" applyFill="1" applyAlignment="1" applyProtection="1">
      <alignment horizontal="distributed" vertical="center" wrapText="1" justifyLastLine="1"/>
      <protection hidden="1"/>
    </xf>
    <xf numFmtId="0" fontId="24" fillId="7" borderId="4" xfId="0" applyFont="1" applyFill="1" applyBorder="1" applyAlignment="1" applyProtection="1">
      <alignment horizontal="distributed" vertical="center" wrapText="1" justifyLastLine="1"/>
      <protection hidden="1"/>
    </xf>
    <xf numFmtId="0" fontId="24" fillId="7" borderId="54" xfId="0" applyFont="1" applyFill="1" applyBorder="1" applyAlignment="1" applyProtection="1">
      <alignment horizontal="distributed" vertical="center" wrapText="1" justifyLastLine="1"/>
      <protection hidden="1"/>
    </xf>
    <xf numFmtId="0" fontId="24" fillId="7" borderId="52" xfId="0" applyFont="1" applyFill="1" applyBorder="1" applyAlignment="1" applyProtection="1">
      <alignment horizontal="distributed" vertical="center" wrapText="1" justifyLastLine="1"/>
      <protection hidden="1"/>
    </xf>
    <xf numFmtId="0" fontId="24" fillId="7" borderId="53" xfId="0" applyFont="1" applyFill="1" applyBorder="1" applyAlignment="1" applyProtection="1">
      <alignment horizontal="distributed" vertical="center" wrapText="1" justifyLastLine="1"/>
      <protection hidden="1"/>
    </xf>
    <xf numFmtId="0" fontId="45" fillId="8" borderId="5" xfId="0" applyFont="1" applyFill="1" applyBorder="1" applyAlignment="1" applyProtection="1">
      <alignment horizontal="center" vertical="center" shrinkToFit="1"/>
      <protection hidden="1"/>
    </xf>
    <xf numFmtId="0" fontId="45" fillId="8" borderId="6" xfId="0" applyFont="1" applyFill="1" applyBorder="1" applyAlignment="1" applyProtection="1">
      <alignment horizontal="center" vertical="center" shrinkToFit="1"/>
      <protection hidden="1"/>
    </xf>
    <xf numFmtId="0" fontId="45" fillId="8" borderId="7" xfId="0" applyFont="1" applyFill="1" applyBorder="1" applyAlignment="1" applyProtection="1">
      <alignment horizontal="center" vertical="center" shrinkToFit="1"/>
      <protection hidden="1"/>
    </xf>
    <xf numFmtId="0" fontId="45" fillId="8" borderId="13" xfId="0" applyFont="1" applyFill="1" applyBorder="1" applyAlignment="1" applyProtection="1">
      <alignment horizontal="center" vertical="center" shrinkToFit="1"/>
      <protection hidden="1"/>
    </xf>
    <xf numFmtId="0" fontId="24" fillId="6" borderId="53" xfId="0" applyFont="1" applyFill="1" applyBorder="1" applyAlignment="1" applyProtection="1">
      <alignment vertical="center"/>
      <protection hidden="1"/>
    </xf>
    <xf numFmtId="174" fontId="24" fillId="6" borderId="16" xfId="0" applyNumberFormat="1" applyFont="1" applyFill="1" applyBorder="1" applyAlignment="1" applyProtection="1">
      <alignment horizontal="center" vertical="center"/>
      <protection hidden="1"/>
    </xf>
    <xf numFmtId="174" fontId="24" fillId="6" borderId="0" xfId="0" applyNumberFormat="1" applyFont="1" applyFill="1" applyAlignment="1" applyProtection="1">
      <alignment horizontal="center" vertical="center"/>
      <protection hidden="1"/>
    </xf>
    <xf numFmtId="174" fontId="24" fillId="6" borderId="4" xfId="0" applyNumberFormat="1" applyFont="1" applyFill="1" applyBorder="1" applyAlignment="1" applyProtection="1">
      <alignment horizontal="center" vertical="center"/>
      <protection hidden="1"/>
    </xf>
    <xf numFmtId="0" fontId="45" fillId="6" borderId="32" xfId="0" applyFont="1" applyFill="1" applyBorder="1" applyAlignment="1" applyProtection="1">
      <alignment horizontal="center" vertical="center" wrapText="1"/>
      <protection hidden="1"/>
    </xf>
    <xf numFmtId="0" fontId="45" fillId="6" borderId="60" xfId="0" applyFont="1" applyFill="1" applyBorder="1" applyAlignment="1" applyProtection="1">
      <alignment horizontal="center" vertical="center" wrapText="1"/>
      <protection hidden="1"/>
    </xf>
    <xf numFmtId="0" fontId="45" fillId="6" borderId="28" xfId="0" applyFont="1" applyFill="1" applyBorder="1" applyAlignment="1" applyProtection="1">
      <alignment horizontal="center" vertical="center" wrapText="1"/>
      <protection hidden="1"/>
    </xf>
    <xf numFmtId="0" fontId="45" fillId="6" borderId="33" xfId="0" applyFont="1" applyFill="1" applyBorder="1" applyAlignment="1" applyProtection="1">
      <alignment horizontal="center" vertical="center" wrapText="1"/>
      <protection hidden="1"/>
    </xf>
    <xf numFmtId="0" fontId="45" fillId="6" borderId="61" xfId="0" applyFont="1" applyFill="1" applyBorder="1" applyAlignment="1" applyProtection="1">
      <alignment horizontal="center" vertical="center" wrapText="1"/>
      <protection hidden="1"/>
    </xf>
    <xf numFmtId="0" fontId="45" fillId="6" borderId="29" xfId="0" applyFont="1" applyFill="1" applyBorder="1" applyAlignment="1" applyProtection="1">
      <alignment horizontal="center" vertical="center" wrapText="1"/>
      <protection hidden="1"/>
    </xf>
    <xf numFmtId="0" fontId="24" fillId="6" borderId="53" xfId="0" applyFont="1" applyFill="1" applyBorder="1" applyProtection="1">
      <protection hidden="1"/>
    </xf>
    <xf numFmtId="0" fontId="24" fillId="8" borderId="54" xfId="0" applyFont="1" applyFill="1" applyBorder="1" applyAlignment="1" applyProtection="1">
      <alignment horizontal="center" vertical="center"/>
      <protection hidden="1"/>
    </xf>
    <xf numFmtId="0" fontId="24" fillId="8" borderId="53" xfId="0" applyFont="1" applyFill="1" applyBorder="1" applyAlignment="1" applyProtection="1">
      <alignment horizontal="center" vertical="center"/>
      <protection hidden="1"/>
    </xf>
    <xf numFmtId="0" fontId="45" fillId="8" borderId="32" xfId="0" applyFont="1" applyFill="1" applyBorder="1" applyAlignment="1" applyProtection="1">
      <alignment horizontal="center" vertical="center" shrinkToFit="1"/>
      <protection hidden="1"/>
    </xf>
    <xf numFmtId="0" fontId="45" fillId="8" borderId="60" xfId="0" applyFont="1" applyFill="1" applyBorder="1" applyAlignment="1" applyProtection="1">
      <alignment horizontal="center" vertical="center" shrinkToFit="1"/>
      <protection hidden="1"/>
    </xf>
    <xf numFmtId="0" fontId="45" fillId="8" borderId="28" xfId="0" applyFont="1" applyFill="1" applyBorder="1" applyAlignment="1" applyProtection="1">
      <alignment horizontal="center" vertical="center" shrinkToFit="1"/>
      <protection hidden="1"/>
    </xf>
    <xf numFmtId="0" fontId="45" fillId="8" borderId="33" xfId="0" applyFont="1" applyFill="1" applyBorder="1" applyAlignment="1" applyProtection="1">
      <alignment horizontal="center" vertical="center" shrinkToFit="1"/>
      <protection hidden="1"/>
    </xf>
    <xf numFmtId="0" fontId="45" fillId="8" borderId="61" xfId="0" applyFont="1" applyFill="1" applyBorder="1" applyAlignment="1" applyProtection="1">
      <alignment horizontal="center" vertical="center" shrinkToFit="1"/>
      <protection hidden="1"/>
    </xf>
    <xf numFmtId="0" fontId="45" fillId="8" borderId="29" xfId="0" applyFont="1" applyFill="1" applyBorder="1" applyAlignment="1" applyProtection="1">
      <alignment horizontal="center" vertical="center" shrinkToFit="1"/>
      <protection hidden="1"/>
    </xf>
    <xf numFmtId="0" fontId="45" fillId="8" borderId="15" xfId="0" applyFont="1" applyFill="1" applyBorder="1" applyAlignment="1" applyProtection="1">
      <alignment horizontal="center" vertical="center" shrinkToFit="1"/>
      <protection hidden="1"/>
    </xf>
    <xf numFmtId="0" fontId="45" fillId="8" borderId="12" xfId="0" applyFont="1" applyFill="1" applyBorder="1" applyAlignment="1" applyProtection="1">
      <alignment horizontal="center" vertical="center" shrinkToFit="1"/>
      <protection hidden="1"/>
    </xf>
    <xf numFmtId="0" fontId="32" fillId="4" borderId="0" xfId="0" applyFont="1" applyFill="1" applyAlignment="1">
      <alignment horizontal="center" justifyLastLine="1"/>
    </xf>
    <xf numFmtId="0" fontId="24" fillId="7" borderId="0" xfId="0" applyFont="1" applyFill="1" applyAlignment="1" applyProtection="1">
      <alignment horizontal="distributed" vertical="center" wrapText="1" shrinkToFit="1"/>
      <protection hidden="1"/>
    </xf>
    <xf numFmtId="0" fontId="24" fillId="2" borderId="0" xfId="0" applyFont="1" applyFill="1" applyAlignment="1" applyProtection="1">
      <alignment horizontal="distributed" vertical="center" wrapText="1" shrinkToFit="1"/>
      <protection hidden="1"/>
    </xf>
    <xf numFmtId="0" fontId="14" fillId="6" borderId="26" xfId="0" applyFont="1" applyFill="1" applyBorder="1" applyAlignment="1" applyProtection="1">
      <alignment horizontal="center" vertical="center" justifyLastLine="1" shrinkToFit="1"/>
      <protection hidden="1"/>
    </xf>
    <xf numFmtId="0" fontId="14" fillId="6" borderId="35" xfId="0" applyFont="1" applyFill="1" applyBorder="1" applyAlignment="1" applyProtection="1">
      <alignment horizontal="center" vertical="center" justifyLastLine="1" shrinkToFit="1"/>
      <protection hidden="1"/>
    </xf>
    <xf numFmtId="0" fontId="14" fillId="6" borderId="47" xfId="0" applyFont="1" applyFill="1" applyBorder="1" applyAlignment="1" applyProtection="1">
      <alignment horizontal="center" vertical="center" shrinkToFit="1"/>
      <protection hidden="1"/>
    </xf>
    <xf numFmtId="0" fontId="14" fillId="6" borderId="26" xfId="0" applyFont="1" applyFill="1" applyBorder="1" applyAlignment="1" applyProtection="1">
      <alignment horizontal="center" vertical="center" shrinkToFit="1"/>
      <protection hidden="1"/>
    </xf>
    <xf numFmtId="0" fontId="14" fillId="6" borderId="35" xfId="0" applyFont="1" applyFill="1" applyBorder="1" applyAlignment="1" applyProtection="1">
      <alignment horizontal="center" vertical="center" shrinkToFit="1"/>
      <protection hidden="1"/>
    </xf>
    <xf numFmtId="0" fontId="14" fillId="6" borderId="47" xfId="0" applyFont="1" applyFill="1" applyBorder="1" applyAlignment="1" applyProtection="1">
      <alignment horizontal="distributed" vertical="center" justifyLastLine="1" shrinkToFit="1"/>
      <protection hidden="1"/>
    </xf>
    <xf numFmtId="0" fontId="14" fillId="6" borderId="35" xfId="0" applyFont="1" applyFill="1" applyBorder="1" applyAlignment="1" applyProtection="1">
      <alignment horizontal="distributed" vertical="center" justifyLastLine="1" shrinkToFit="1"/>
      <protection hidden="1"/>
    </xf>
    <xf numFmtId="0" fontId="14" fillId="6" borderId="78" xfId="0" applyFont="1" applyFill="1" applyBorder="1" applyAlignment="1" applyProtection="1">
      <alignment horizontal="center" vertical="center" shrinkToFit="1"/>
      <protection hidden="1"/>
    </xf>
    <xf numFmtId="0" fontId="14" fillId="6" borderId="79" xfId="0" applyFont="1" applyFill="1" applyBorder="1" applyAlignment="1" applyProtection="1">
      <alignment horizontal="center" vertical="center" shrinkToFit="1"/>
      <protection hidden="1"/>
    </xf>
    <xf numFmtId="177" fontId="14" fillId="6" borderId="16" xfId="0" applyNumberFormat="1" applyFont="1" applyFill="1" applyBorder="1" applyAlignment="1" applyProtection="1">
      <alignment horizontal="center" vertical="center" shrinkToFit="1"/>
      <protection hidden="1"/>
    </xf>
    <xf numFmtId="177" fontId="14" fillId="6" borderId="12" xfId="0" applyNumberFormat="1" applyFont="1" applyFill="1" applyBorder="1" applyAlignment="1" applyProtection="1">
      <alignment horizontal="center" vertical="center" shrinkToFit="1"/>
      <protection hidden="1"/>
    </xf>
    <xf numFmtId="0" fontId="14" fillId="6" borderId="15" xfId="0" applyFont="1" applyFill="1" applyBorder="1" applyAlignment="1" applyProtection="1">
      <alignment horizontal="center" vertical="center" shrinkToFit="1"/>
      <protection hidden="1"/>
    </xf>
    <xf numFmtId="0" fontId="14" fillId="6" borderId="12" xfId="0" applyFont="1" applyFill="1" applyBorder="1" applyAlignment="1" applyProtection="1">
      <alignment horizontal="center" vertical="center" shrinkToFit="1"/>
      <protection hidden="1"/>
    </xf>
    <xf numFmtId="170" fontId="24" fillId="6" borderId="5" xfId="0" applyNumberFormat="1" applyFont="1" applyFill="1" applyBorder="1" applyAlignment="1" applyProtection="1">
      <alignment horizontal="center"/>
      <protection hidden="1"/>
    </xf>
    <xf numFmtId="0" fontId="17" fillId="6" borderId="15" xfId="0" applyFont="1" applyFill="1" applyBorder="1" applyAlignment="1" applyProtection="1">
      <alignment horizontal="center" vertical="center" wrapText="1" shrinkToFit="1"/>
      <protection hidden="1"/>
    </xf>
    <xf numFmtId="0" fontId="17" fillId="6" borderId="5" xfId="0" applyFont="1" applyFill="1" applyBorder="1" applyAlignment="1" applyProtection="1">
      <alignment horizontal="center" vertical="center" wrapText="1" shrinkToFit="1"/>
      <protection hidden="1"/>
    </xf>
    <xf numFmtId="0" fontId="17" fillId="6" borderId="16" xfId="0" applyFont="1" applyFill="1" applyBorder="1" applyAlignment="1" applyProtection="1">
      <alignment horizontal="center" vertical="center" wrapText="1" shrinkToFit="1"/>
      <protection hidden="1"/>
    </xf>
    <xf numFmtId="0" fontId="17" fillId="6" borderId="0" xfId="0" applyFont="1" applyFill="1" applyAlignment="1" applyProtection="1">
      <alignment horizontal="center" vertical="center" wrapText="1" shrinkToFit="1"/>
      <protection hidden="1"/>
    </xf>
    <xf numFmtId="0" fontId="17" fillId="6" borderId="12" xfId="0" applyFont="1" applyFill="1" applyBorder="1" applyAlignment="1" applyProtection="1">
      <alignment horizontal="center" vertical="center" wrapText="1" shrinkToFit="1"/>
      <protection hidden="1"/>
    </xf>
    <xf numFmtId="0" fontId="17" fillId="6" borderId="7" xfId="0" applyFont="1" applyFill="1" applyBorder="1" applyAlignment="1" applyProtection="1">
      <alignment horizontal="center" vertical="center" wrapText="1" shrinkToFit="1"/>
      <protection hidden="1"/>
    </xf>
    <xf numFmtId="0" fontId="14" fillId="3" borderId="15" xfId="0" applyFont="1" applyFill="1" applyBorder="1" applyAlignment="1" applyProtection="1">
      <alignment horizontal="distributed" vertical="center" justifyLastLine="1" shrinkToFit="1"/>
      <protection locked="0" hidden="1"/>
    </xf>
    <xf numFmtId="0" fontId="14" fillId="3" borderId="5" xfId="0" applyFont="1" applyFill="1" applyBorder="1" applyAlignment="1" applyProtection="1">
      <alignment horizontal="distributed" vertical="center" justifyLastLine="1" shrinkToFit="1"/>
      <protection locked="0" hidden="1"/>
    </xf>
    <xf numFmtId="0" fontId="14" fillId="3" borderId="6" xfId="0" applyFont="1" applyFill="1" applyBorder="1" applyAlignment="1" applyProtection="1">
      <alignment horizontal="distributed" vertical="center" justifyLastLine="1" shrinkToFit="1"/>
      <protection locked="0" hidden="1"/>
    </xf>
    <xf numFmtId="0" fontId="14" fillId="3" borderId="16" xfId="0" applyFont="1" applyFill="1" applyBorder="1" applyAlignment="1" applyProtection="1">
      <alignment horizontal="distributed" vertical="center" justifyLastLine="1" shrinkToFit="1"/>
      <protection locked="0" hidden="1"/>
    </xf>
    <xf numFmtId="0" fontId="14" fillId="3" borderId="0" xfId="0" applyFont="1" applyFill="1" applyAlignment="1" applyProtection="1">
      <alignment horizontal="distributed" vertical="center" justifyLastLine="1" shrinkToFit="1"/>
      <protection locked="0" hidden="1"/>
    </xf>
    <xf numFmtId="0" fontId="14" fillId="3" borderId="4" xfId="0" applyFont="1" applyFill="1" applyBorder="1" applyAlignment="1" applyProtection="1">
      <alignment horizontal="distributed" vertical="center" justifyLastLine="1" shrinkToFit="1"/>
      <protection locked="0" hidden="1"/>
    </xf>
    <xf numFmtId="0" fontId="14" fillId="3" borderId="12" xfId="0" applyFont="1" applyFill="1" applyBorder="1" applyAlignment="1" applyProtection="1">
      <alignment horizontal="distributed" vertical="center" justifyLastLine="1" shrinkToFit="1"/>
      <protection locked="0" hidden="1"/>
    </xf>
    <xf numFmtId="0" fontId="14" fillId="3" borderId="7" xfId="0" applyFont="1" applyFill="1" applyBorder="1" applyAlignment="1" applyProtection="1">
      <alignment horizontal="distributed" vertical="center" justifyLastLine="1" shrinkToFit="1"/>
      <protection locked="0" hidden="1"/>
    </xf>
    <xf numFmtId="0" fontId="14" fillId="3" borderId="13" xfId="0" applyFont="1" applyFill="1" applyBorder="1" applyAlignment="1" applyProtection="1">
      <alignment horizontal="distributed" vertical="center" justifyLastLine="1" shrinkToFit="1"/>
      <protection locked="0" hidden="1"/>
    </xf>
    <xf numFmtId="0" fontId="5" fillId="8" borderId="52" xfId="0" applyFont="1" applyFill="1" applyBorder="1" applyAlignment="1" applyProtection="1">
      <alignment wrapText="1"/>
      <protection hidden="1"/>
    </xf>
    <xf numFmtId="0" fontId="24" fillId="8" borderId="52" xfId="0" applyFont="1" applyFill="1" applyBorder="1" applyAlignment="1" applyProtection="1">
      <alignment wrapText="1" shrinkToFit="1"/>
      <protection hidden="1"/>
    </xf>
    <xf numFmtId="0" fontId="14" fillId="0" borderId="15" xfId="0" applyFont="1" applyBorder="1" applyAlignment="1" applyProtection="1">
      <alignment horizontal="center" vertical="center"/>
      <protection hidden="1"/>
    </xf>
    <xf numFmtId="0" fontId="14" fillId="0" borderId="16" xfId="0" applyFont="1" applyBorder="1" applyAlignment="1" applyProtection="1">
      <alignment horizontal="center" vertical="center"/>
      <protection hidden="1"/>
    </xf>
    <xf numFmtId="0" fontId="14" fillId="0" borderId="12" xfId="0" applyFont="1" applyBorder="1" applyAlignment="1" applyProtection="1">
      <alignment horizontal="center" vertical="center"/>
      <protection hidden="1"/>
    </xf>
    <xf numFmtId="0" fontId="14" fillId="0" borderId="47" xfId="0" applyFont="1" applyBorder="1" applyAlignment="1" applyProtection="1">
      <alignment horizontal="center" vertical="center"/>
      <protection hidden="1"/>
    </xf>
    <xf numFmtId="0" fontId="14" fillId="0" borderId="26" xfId="0" applyFont="1" applyBorder="1" applyAlignment="1" applyProtection="1">
      <alignment horizontal="center" vertical="center"/>
      <protection hidden="1"/>
    </xf>
    <xf numFmtId="0" fontId="14" fillId="0" borderId="35" xfId="0" applyFont="1" applyBorder="1" applyAlignment="1" applyProtection="1">
      <alignment horizontal="center" vertical="center"/>
      <protection hidden="1"/>
    </xf>
    <xf numFmtId="0" fontId="14" fillId="0" borderId="15" xfId="0" applyFont="1" applyBorder="1" applyAlignment="1" applyProtection="1">
      <alignment horizontal="distributed" vertical="center" justifyLastLine="1"/>
      <protection hidden="1"/>
    </xf>
    <xf numFmtId="0" fontId="41" fillId="8" borderId="0" xfId="0" applyFont="1" applyFill="1" applyAlignment="1" applyProtection="1">
      <alignment vertical="center" wrapText="1" shrinkToFit="1"/>
      <protection hidden="1"/>
    </xf>
    <xf numFmtId="175" fontId="41" fillId="8" borderId="52" xfId="0" applyNumberFormat="1" applyFont="1" applyFill="1" applyBorder="1" applyAlignment="1" applyProtection="1">
      <alignment vertical="center"/>
      <protection hidden="1"/>
    </xf>
    <xf numFmtId="0" fontId="15" fillId="0" borderId="16" xfId="0" applyFont="1" applyBorder="1" applyAlignment="1" applyProtection="1">
      <alignment horizontal="distributed" vertical="center" justifyLastLine="1"/>
      <protection hidden="1"/>
    </xf>
    <xf numFmtId="0" fontId="15" fillId="0" borderId="0" xfId="0" applyFont="1" applyAlignment="1" applyProtection="1">
      <alignment horizontal="distributed" vertical="center" justifyLastLine="1"/>
      <protection hidden="1"/>
    </xf>
    <xf numFmtId="0" fontId="15" fillId="0" borderId="4" xfId="0" applyFont="1" applyBorder="1" applyAlignment="1" applyProtection="1">
      <alignment horizontal="distributed" vertical="center" justifyLastLine="1"/>
      <protection hidden="1"/>
    </xf>
    <xf numFmtId="0" fontId="15" fillId="0" borderId="12" xfId="0" applyFont="1" applyBorder="1" applyAlignment="1" applyProtection="1">
      <alignment horizontal="distributed" vertical="center" justifyLastLine="1"/>
      <protection hidden="1"/>
    </xf>
    <xf numFmtId="0" fontId="15" fillId="0" borderId="7" xfId="0" applyFont="1" applyBorder="1" applyAlignment="1" applyProtection="1">
      <alignment horizontal="distributed" vertical="center" justifyLastLine="1"/>
      <protection hidden="1"/>
    </xf>
    <xf numFmtId="0" fontId="15" fillId="0" borderId="13" xfId="0" applyFont="1" applyBorder="1" applyAlignment="1" applyProtection="1">
      <alignment horizontal="distributed" vertical="center" justifyLastLine="1"/>
      <protection hidden="1"/>
    </xf>
    <xf numFmtId="0" fontId="15" fillId="0" borderId="15" xfId="0" applyFont="1" applyBorder="1" applyAlignment="1" applyProtection="1">
      <alignment horizontal="distributed" vertical="center" justifyLastLine="1"/>
      <protection hidden="1"/>
    </xf>
    <xf numFmtId="0" fontId="15" fillId="0" borderId="6" xfId="0" applyFont="1" applyBorder="1" applyAlignment="1" applyProtection="1">
      <alignment horizontal="distributed" vertical="center" justifyLastLine="1"/>
      <protection hidden="1"/>
    </xf>
    <xf numFmtId="0" fontId="14" fillId="6" borderId="15" xfId="0" applyFont="1" applyFill="1" applyBorder="1" applyAlignment="1" applyProtection="1">
      <alignment horizontal="center" vertical="center"/>
      <protection hidden="1"/>
    </xf>
    <xf numFmtId="0" fontId="14" fillId="6" borderId="16" xfId="0" applyFont="1" applyFill="1" applyBorder="1" applyAlignment="1" applyProtection="1">
      <alignment horizontal="center" vertical="center"/>
      <protection hidden="1"/>
    </xf>
    <xf numFmtId="0" fontId="14" fillId="6" borderId="12" xfId="0" applyFont="1" applyFill="1" applyBorder="1" applyAlignment="1" applyProtection="1">
      <alignment horizontal="center" vertical="center"/>
      <protection hidden="1"/>
    </xf>
    <xf numFmtId="0" fontId="17" fillId="6" borderId="47" xfId="0" applyFont="1" applyFill="1" applyBorder="1" applyAlignment="1" applyProtection="1">
      <alignment horizontal="distributed" vertical="center" justifyLastLine="1" shrinkToFit="1"/>
      <protection hidden="1"/>
    </xf>
    <xf numFmtId="0" fontId="17" fillId="6" borderId="35" xfId="0" applyFont="1" applyFill="1" applyBorder="1" applyAlignment="1" applyProtection="1">
      <alignment horizontal="distributed" vertical="center" justifyLastLine="1" shrinkToFit="1"/>
      <protection hidden="1"/>
    </xf>
    <xf numFmtId="0" fontId="14" fillId="6" borderId="16" xfId="0" applyFont="1" applyFill="1" applyBorder="1" applyAlignment="1" applyProtection="1">
      <alignment horizontal="center" vertical="center" shrinkToFit="1"/>
      <protection hidden="1"/>
    </xf>
    <xf numFmtId="0" fontId="14" fillId="6" borderId="47" xfId="0" applyFont="1" applyFill="1" applyBorder="1" applyAlignment="1" applyProtection="1">
      <alignment horizontal="center" vertical="center" wrapText="1"/>
      <protection hidden="1"/>
    </xf>
    <xf numFmtId="0" fontId="14" fillId="6" borderId="26" xfId="0" applyFont="1" applyFill="1" applyBorder="1" applyAlignment="1" applyProtection="1">
      <alignment horizontal="center" vertical="center" wrapText="1"/>
      <protection hidden="1"/>
    </xf>
    <xf numFmtId="0" fontId="14" fillId="6" borderId="35" xfId="0" applyFont="1" applyFill="1" applyBorder="1" applyAlignment="1" applyProtection="1">
      <alignment horizontal="center" vertical="center" wrapText="1"/>
      <protection hidden="1"/>
    </xf>
    <xf numFmtId="174" fontId="14" fillId="6" borderId="15" xfId="0" applyNumberFormat="1" applyFont="1" applyFill="1" applyBorder="1" applyAlignment="1" applyProtection="1">
      <alignment horizontal="center" vertical="center" shrinkToFit="1"/>
      <protection hidden="1"/>
    </xf>
    <xf numFmtId="174" fontId="14" fillId="6" borderId="16" xfId="0" applyNumberFormat="1" applyFont="1" applyFill="1" applyBorder="1" applyAlignment="1" applyProtection="1">
      <alignment horizontal="center" vertical="center" shrinkToFit="1"/>
      <protection hidden="1"/>
    </xf>
    <xf numFmtId="174" fontId="14" fillId="6" borderId="12" xfId="0" applyNumberFormat="1" applyFont="1" applyFill="1" applyBorder="1" applyAlignment="1" applyProtection="1">
      <alignment horizontal="center" vertical="center" shrinkToFit="1"/>
      <protection hidden="1"/>
    </xf>
    <xf numFmtId="0" fontId="14" fillId="0" borderId="16" xfId="0" applyFont="1" applyBorder="1" applyAlignment="1" applyProtection="1">
      <alignment horizontal="distributed" vertical="center" indent="1" shrinkToFit="1"/>
      <protection hidden="1"/>
    </xf>
    <xf numFmtId="0" fontId="14" fillId="0" borderId="0" xfId="0" applyFont="1" applyAlignment="1" applyProtection="1">
      <alignment horizontal="distributed" vertical="center" indent="1" shrinkToFit="1"/>
      <protection hidden="1"/>
    </xf>
    <xf numFmtId="0" fontId="14" fillId="0" borderId="12" xfId="0" applyFont="1" applyBorder="1" applyAlignment="1" applyProtection="1">
      <alignment horizontal="distributed" vertical="center" indent="1" shrinkToFit="1"/>
      <protection hidden="1"/>
    </xf>
    <xf numFmtId="0" fontId="14" fillId="0" borderId="7" xfId="0" applyFont="1" applyBorder="1" applyAlignment="1" applyProtection="1">
      <alignment horizontal="distributed" vertical="center" indent="1" shrinkToFit="1"/>
      <protection hidden="1"/>
    </xf>
    <xf numFmtId="0" fontId="17" fillId="6" borderId="15" xfId="0" applyFont="1" applyFill="1" applyBorder="1" applyAlignment="1" applyProtection="1">
      <alignment horizontal="center" vertical="center" wrapText="1"/>
      <protection hidden="1"/>
    </xf>
    <xf numFmtId="0" fontId="17" fillId="6" borderId="5" xfId="0" applyFont="1" applyFill="1" applyBorder="1" applyAlignment="1" applyProtection="1">
      <alignment horizontal="center" vertical="center" wrapText="1"/>
      <protection hidden="1"/>
    </xf>
    <xf numFmtId="0" fontId="17" fillId="6" borderId="6" xfId="0" applyFont="1" applyFill="1" applyBorder="1" applyAlignment="1" applyProtection="1">
      <alignment horizontal="center" vertical="center" wrapText="1"/>
      <protection hidden="1"/>
    </xf>
    <xf numFmtId="0" fontId="17" fillId="6" borderId="16" xfId="0" applyFont="1" applyFill="1" applyBorder="1" applyAlignment="1" applyProtection="1">
      <alignment horizontal="center" vertical="center" wrapText="1"/>
      <protection hidden="1"/>
    </xf>
    <xf numFmtId="0" fontId="17" fillId="6" borderId="0" xfId="0" applyFont="1" applyFill="1" applyAlignment="1" applyProtection="1">
      <alignment horizontal="center" vertical="center" wrapText="1"/>
      <protection hidden="1"/>
    </xf>
    <xf numFmtId="0" fontId="17" fillId="6" borderId="4" xfId="0" applyFont="1" applyFill="1" applyBorder="1" applyAlignment="1" applyProtection="1">
      <alignment horizontal="center" vertical="center" wrapText="1"/>
      <protection hidden="1"/>
    </xf>
    <xf numFmtId="0" fontId="17" fillId="6" borderId="12" xfId="0" applyFont="1" applyFill="1" applyBorder="1" applyAlignment="1" applyProtection="1">
      <alignment horizontal="center" vertical="center" wrapText="1"/>
      <protection hidden="1"/>
    </xf>
    <xf numFmtId="0" fontId="17" fillId="6" borderId="7" xfId="0" applyFont="1" applyFill="1" applyBorder="1" applyAlignment="1" applyProtection="1">
      <alignment horizontal="center" vertical="center" wrapText="1"/>
      <protection hidden="1"/>
    </xf>
    <xf numFmtId="0" fontId="17" fillId="6" borderId="13" xfId="0" applyFont="1" applyFill="1" applyBorder="1" applyAlignment="1" applyProtection="1">
      <alignment horizontal="center" vertical="center" wrapText="1"/>
      <protection hidden="1"/>
    </xf>
    <xf numFmtId="0" fontId="41" fillId="2" borderId="0" xfId="0" applyFont="1" applyFill="1" applyAlignment="1" applyProtection="1">
      <alignment horizontal="distributed" vertical="center" wrapText="1" justifyLastLine="1"/>
      <protection hidden="1"/>
    </xf>
    <xf numFmtId="0" fontId="41" fillId="8" borderId="52" xfId="0" applyFont="1" applyFill="1" applyBorder="1" applyAlignment="1" applyProtection="1">
      <alignment vertical="center" shrinkToFit="1"/>
      <protection hidden="1"/>
    </xf>
    <xf numFmtId="0" fontId="0" fillId="0" borderId="15" xfId="0" applyBorder="1" applyAlignment="1" applyProtection="1">
      <alignment horizontal="center"/>
      <protection hidden="1"/>
    </xf>
    <xf numFmtId="0" fontId="0" fillId="0" borderId="5" xfId="0" applyBorder="1" applyAlignment="1" applyProtection="1">
      <alignment horizontal="center"/>
      <protection hidden="1"/>
    </xf>
    <xf numFmtId="0" fontId="0" fillId="0" borderId="6" xfId="0" applyBorder="1" applyAlignment="1" applyProtection="1">
      <alignment horizontal="center"/>
      <protection hidden="1"/>
    </xf>
    <xf numFmtId="0" fontId="0" fillId="0" borderId="54" xfId="0" applyBorder="1" applyAlignment="1" applyProtection="1">
      <alignment horizontal="center"/>
      <protection hidden="1"/>
    </xf>
    <xf numFmtId="0" fontId="0" fillId="0" borderId="52" xfId="0" applyBorder="1" applyAlignment="1" applyProtection="1">
      <alignment horizontal="center"/>
      <protection hidden="1"/>
    </xf>
    <xf numFmtId="0" fontId="0" fillId="0" borderId="53" xfId="0" applyBorder="1" applyAlignment="1" applyProtection="1">
      <alignment horizontal="center"/>
      <protection hidden="1"/>
    </xf>
    <xf numFmtId="0" fontId="0" fillId="0" borderId="15" xfId="0" applyBorder="1" applyAlignment="1" applyProtection="1">
      <alignment horizontal="distributed" vertical="center" wrapText="1" indent="1"/>
      <protection hidden="1"/>
    </xf>
    <xf numFmtId="0" fontId="0" fillId="0" borderId="5" xfId="0" applyBorder="1" applyAlignment="1" applyProtection="1">
      <alignment horizontal="distributed" vertical="center" indent="1"/>
      <protection hidden="1"/>
    </xf>
    <xf numFmtId="0" fontId="0" fillId="0" borderId="6" xfId="0" applyBorder="1" applyAlignment="1" applyProtection="1">
      <alignment horizontal="distributed" vertical="center" indent="1"/>
      <protection hidden="1"/>
    </xf>
    <xf numFmtId="0" fontId="0" fillId="0" borderId="54" xfId="0" applyBorder="1" applyAlignment="1" applyProtection="1">
      <alignment horizontal="distributed" vertical="center" indent="1"/>
      <protection hidden="1"/>
    </xf>
    <xf numFmtId="0" fontId="0" fillId="0" borderId="52" xfId="0" applyBorder="1" applyAlignment="1" applyProtection="1">
      <alignment horizontal="distributed" vertical="center" indent="1"/>
      <protection hidden="1"/>
    </xf>
    <xf numFmtId="0" fontId="0" fillId="0" borderId="53" xfId="0" applyBorder="1" applyAlignment="1" applyProtection="1">
      <alignment horizontal="distributed" vertical="center" indent="1"/>
      <protection hidden="1"/>
    </xf>
    <xf numFmtId="169" fontId="24" fillId="8" borderId="0" xfId="0" applyNumberFormat="1" applyFont="1" applyFill="1" applyAlignment="1" applyProtection="1">
      <alignment horizontal="center" vertical="center"/>
      <protection hidden="1"/>
    </xf>
    <xf numFmtId="0" fontId="14" fillId="0" borderId="47" xfId="0" applyFont="1" applyBorder="1" applyAlignment="1" applyProtection="1">
      <alignment horizontal="distributed" vertical="center" wrapText="1" justifyLastLine="1"/>
      <protection hidden="1"/>
    </xf>
    <xf numFmtId="0" fontId="14" fillId="0" borderId="35" xfId="0" applyFont="1" applyBorder="1" applyAlignment="1" applyProtection="1">
      <alignment horizontal="distributed" vertical="center" wrapText="1" justifyLastLine="1"/>
      <protection hidden="1"/>
    </xf>
    <xf numFmtId="0" fontId="14" fillId="0" borderId="26" xfId="0" applyFont="1" applyBorder="1" applyAlignment="1" applyProtection="1">
      <alignment horizontal="distributed" vertical="center" wrapText="1" justifyLastLine="1"/>
      <protection hidden="1"/>
    </xf>
    <xf numFmtId="0" fontId="15" fillId="0" borderId="47" xfId="0" applyFont="1" applyBorder="1" applyAlignment="1" applyProtection="1">
      <alignment horizontal="distributed" vertical="center" wrapText="1" indent="1"/>
      <protection hidden="1"/>
    </xf>
    <xf numFmtId="0" fontId="15" fillId="0" borderId="26" xfId="0" applyFont="1" applyBorder="1" applyAlignment="1" applyProtection="1">
      <alignment horizontal="distributed" vertical="center" indent="1"/>
      <protection hidden="1"/>
    </xf>
    <xf numFmtId="0" fontId="15" fillId="0" borderId="35" xfId="0" applyFont="1" applyBorder="1" applyAlignment="1" applyProtection="1">
      <alignment horizontal="distributed" vertical="center" indent="1"/>
      <protection hidden="1"/>
    </xf>
    <xf numFmtId="0" fontId="15" fillId="0" borderId="26" xfId="0" applyFont="1" applyBorder="1" applyAlignment="1" applyProtection="1">
      <alignment horizontal="distributed" vertical="center" wrapText="1" indent="1"/>
      <protection hidden="1"/>
    </xf>
    <xf numFmtId="0" fontId="27" fillId="7" borderId="0" xfId="0" applyFont="1" applyFill="1" applyAlignment="1" applyProtection="1">
      <alignment horizontal="center" vertical="center"/>
      <protection hidden="1"/>
    </xf>
    <xf numFmtId="0" fontId="27" fillId="7" borderId="4" xfId="0" applyFont="1" applyFill="1" applyBorder="1" applyAlignment="1" applyProtection="1">
      <alignment horizontal="center" vertical="center"/>
      <protection hidden="1"/>
    </xf>
    <xf numFmtId="0" fontId="5" fillId="8" borderId="0" xfId="0" applyFont="1" applyFill="1" applyAlignment="1" applyProtection="1">
      <alignment vertical="center" wrapText="1"/>
      <protection hidden="1"/>
    </xf>
    <xf numFmtId="0" fontId="6" fillId="2" borderId="0" xfId="0" applyFont="1" applyFill="1" applyAlignment="1" applyProtection="1">
      <alignment vertical="center" wrapText="1"/>
      <protection hidden="1"/>
    </xf>
    <xf numFmtId="0" fontId="0" fillId="8" borderId="6" xfId="0" applyFill="1" applyBorder="1" applyAlignment="1" applyProtection="1">
      <alignment horizontal="center" vertical="center"/>
      <protection locked="0"/>
    </xf>
    <xf numFmtId="0" fontId="0" fillId="8" borderId="4" xfId="0" applyFill="1" applyBorder="1" applyAlignment="1" applyProtection="1">
      <alignment horizontal="center" vertical="center"/>
      <protection locked="0"/>
    </xf>
    <xf numFmtId="0" fontId="0" fillId="8" borderId="53" xfId="0" applyFill="1" applyBorder="1" applyAlignment="1" applyProtection="1">
      <alignment horizontal="center" vertical="center"/>
      <protection locked="0"/>
    </xf>
    <xf numFmtId="0" fontId="6" fillId="7" borderId="6" xfId="0" applyFont="1" applyFill="1" applyBorder="1" applyAlignment="1" applyProtection="1">
      <alignment horizontal="center" vertical="center" textRotation="255"/>
      <protection hidden="1"/>
    </xf>
    <xf numFmtId="0" fontId="6" fillId="7" borderId="4" xfId="0" applyFont="1" applyFill="1" applyBorder="1" applyAlignment="1" applyProtection="1">
      <alignment horizontal="center" vertical="center" textRotation="255"/>
      <protection hidden="1"/>
    </xf>
    <xf numFmtId="0" fontId="6" fillId="7" borderId="53" xfId="0" applyFont="1" applyFill="1" applyBorder="1" applyAlignment="1" applyProtection="1">
      <alignment horizontal="center" vertical="center" textRotation="255"/>
      <protection hidden="1"/>
    </xf>
    <xf numFmtId="0" fontId="0" fillId="8" borderId="21" xfId="0" applyFill="1" applyBorder="1" applyAlignment="1" applyProtection="1">
      <alignment horizontal="center" vertical="center"/>
      <protection locked="0"/>
    </xf>
    <xf numFmtId="0" fontId="14" fillId="0" borderId="15" xfId="0" applyFont="1" applyBorder="1" applyAlignment="1" applyProtection="1">
      <alignment horizontal="center" vertical="center" textRotation="255"/>
      <protection hidden="1"/>
    </xf>
    <xf numFmtId="0" fontId="14" fillId="0" borderId="16" xfId="0" applyFont="1" applyBorder="1" applyAlignment="1" applyProtection="1">
      <alignment horizontal="center" vertical="center" textRotation="255"/>
      <protection hidden="1"/>
    </xf>
    <xf numFmtId="0" fontId="14" fillId="0" borderId="12" xfId="0" applyFont="1" applyBorder="1" applyAlignment="1" applyProtection="1">
      <alignment horizontal="center" vertical="center" textRotation="255"/>
      <protection hidden="1"/>
    </xf>
    <xf numFmtId="0" fontId="17" fillId="0" borderId="15" xfId="0" applyFont="1" applyBorder="1" applyAlignment="1" applyProtection="1">
      <alignment horizontal="distributed" vertical="center" justifyLastLine="1"/>
      <protection hidden="1"/>
    </xf>
    <xf numFmtId="0" fontId="17" fillId="0" borderId="12" xfId="0" applyFont="1" applyBorder="1" applyAlignment="1" applyProtection="1">
      <alignment horizontal="distributed" vertical="center" justifyLastLine="1"/>
      <protection hidden="1"/>
    </xf>
    <xf numFmtId="0" fontId="99" fillId="2" borderId="0" xfId="0" applyFont="1" applyFill="1" applyAlignment="1" applyProtection="1">
      <alignment horizontal="center" vertical="center"/>
      <protection hidden="1"/>
    </xf>
    <xf numFmtId="0" fontId="99" fillId="2" borderId="52" xfId="0" applyFont="1" applyFill="1" applyBorder="1" applyAlignment="1" applyProtection="1">
      <alignment horizontal="center" vertical="center"/>
      <protection hidden="1"/>
    </xf>
    <xf numFmtId="0" fontId="67" fillId="0" borderId="0" xfId="3" applyFont="1" applyAlignment="1">
      <alignment horizontal="center" vertical="center"/>
    </xf>
    <xf numFmtId="0" fontId="8" fillId="0" borderId="10" xfId="3" applyFont="1" applyBorder="1" applyAlignment="1">
      <alignment horizontal="center" vertical="center"/>
    </xf>
    <xf numFmtId="0" fontId="8" fillId="8" borderId="10" xfId="3" applyFont="1" applyFill="1" applyBorder="1" applyAlignment="1">
      <alignment vertical="center" shrinkToFit="1"/>
    </xf>
    <xf numFmtId="0" fontId="8" fillId="8" borderId="10" xfId="3" applyFont="1" applyFill="1" applyBorder="1" applyAlignment="1">
      <alignment horizontal="right" vertical="center"/>
    </xf>
    <xf numFmtId="0" fontId="63" fillId="0" borderId="71" xfId="3" applyFont="1" applyBorder="1" applyAlignment="1">
      <alignment horizontal="center" vertical="center"/>
    </xf>
    <xf numFmtId="0" fontId="63" fillId="0" borderId="92" xfId="3" applyFont="1" applyBorder="1" applyAlignment="1">
      <alignment horizontal="center" vertical="center"/>
    </xf>
    <xf numFmtId="0" fontId="63" fillId="0" borderId="77" xfId="3" applyFont="1" applyBorder="1" applyAlignment="1">
      <alignment horizontal="center" vertical="center"/>
    </xf>
    <xf numFmtId="0" fontId="0" fillId="0" borderId="63" xfId="3" applyFont="1" applyBorder="1" applyAlignment="1">
      <alignment horizontal="center" vertical="top" textRotation="255" wrapText="1"/>
    </xf>
    <xf numFmtId="0" fontId="4" fillId="0" borderId="63" xfId="3" applyFont="1" applyBorder="1" applyAlignment="1">
      <alignment horizontal="center" vertical="top" textRotation="255" wrapText="1"/>
    </xf>
    <xf numFmtId="0" fontId="4" fillId="0" borderId="85" xfId="3" applyFont="1" applyBorder="1" applyAlignment="1">
      <alignment horizontal="center" vertical="top" textRotation="255" wrapText="1"/>
    </xf>
    <xf numFmtId="0" fontId="7" fillId="0" borderId="36" xfId="3" applyFont="1" applyBorder="1" applyAlignment="1">
      <alignment horizontal="center" vertical="top" textRotation="255" wrapText="1"/>
    </xf>
    <xf numFmtId="0" fontId="7" fillId="0" borderId="89" xfId="3" applyFont="1" applyBorder="1" applyAlignment="1">
      <alignment horizontal="center" vertical="top" textRotation="255" wrapText="1"/>
    </xf>
    <xf numFmtId="0" fontId="6" fillId="6" borderId="99" xfId="3" applyFont="1" applyFill="1" applyBorder="1" applyAlignment="1">
      <alignment horizontal="center" vertical="center" shrinkToFit="1"/>
    </xf>
    <xf numFmtId="0" fontId="6" fillId="6" borderId="128" xfId="3" applyFont="1" applyFill="1" applyBorder="1" applyAlignment="1">
      <alignment horizontal="center" vertical="center" shrinkToFit="1"/>
    </xf>
    <xf numFmtId="0" fontId="6" fillId="6" borderId="36" xfId="3" applyFont="1" applyFill="1" applyBorder="1" applyAlignment="1">
      <alignment horizontal="center" vertical="center" shrinkToFit="1"/>
    </xf>
    <xf numFmtId="0" fontId="6" fillId="6" borderId="66" xfId="3" applyFont="1" applyFill="1" applyBorder="1" applyAlignment="1">
      <alignment horizontal="center" vertical="center" shrinkToFit="1"/>
    </xf>
    <xf numFmtId="0" fontId="6" fillId="6" borderId="126" xfId="3" applyFont="1" applyFill="1" applyBorder="1" applyAlignment="1">
      <alignment horizontal="center" vertical="center" shrinkToFit="1"/>
    </xf>
    <xf numFmtId="0" fontId="6" fillId="6" borderId="127" xfId="3" applyFont="1" applyFill="1" applyBorder="1" applyAlignment="1">
      <alignment horizontal="center" vertical="center" shrinkToFit="1"/>
    </xf>
    <xf numFmtId="0" fontId="6" fillId="6" borderId="91" xfId="3" applyFont="1" applyFill="1" applyBorder="1" applyAlignment="1">
      <alignment horizontal="center" vertical="center" shrinkToFit="1"/>
    </xf>
    <xf numFmtId="0" fontId="6" fillId="6" borderId="8" xfId="3" applyFont="1" applyFill="1" applyBorder="1" applyAlignment="1">
      <alignment horizontal="center" vertical="center" shrinkToFit="1"/>
    </xf>
    <xf numFmtId="0" fontId="4" fillId="0" borderId="65" xfId="3" applyFont="1" applyBorder="1" applyAlignment="1">
      <alignment horizontal="center" vertical="center" textRotation="255" wrapText="1"/>
    </xf>
    <xf numFmtId="0" fontId="4" fillId="0" borderId="72" xfId="3" applyFont="1" applyBorder="1" applyAlignment="1">
      <alignment horizontal="center" vertical="center" textRotation="255" wrapText="1"/>
    </xf>
    <xf numFmtId="0" fontId="5" fillId="0" borderId="36" xfId="3" applyFont="1" applyBorder="1" applyAlignment="1">
      <alignment horizontal="center" vertical="center"/>
    </xf>
    <xf numFmtId="0" fontId="5" fillId="0" borderId="63" xfId="3" applyFont="1" applyBorder="1" applyAlignment="1">
      <alignment horizontal="center" vertical="center"/>
    </xf>
    <xf numFmtId="0" fontId="5" fillId="0" borderId="89" xfId="3" applyFont="1" applyBorder="1" applyAlignment="1">
      <alignment horizontal="center" vertical="center"/>
    </xf>
    <xf numFmtId="0" fontId="5" fillId="0" borderId="90" xfId="3" applyFont="1" applyBorder="1" applyAlignment="1">
      <alignment horizontal="center" vertical="center"/>
    </xf>
    <xf numFmtId="0" fontId="5" fillId="0" borderId="98" xfId="3" applyFont="1" applyBorder="1" applyAlignment="1">
      <alignment horizontal="center" vertical="center"/>
    </xf>
    <xf numFmtId="0" fontId="5" fillId="0" borderId="91" xfId="3" applyFont="1" applyBorder="1" applyAlignment="1">
      <alignment horizontal="center" vertical="center"/>
    </xf>
    <xf numFmtId="0" fontId="5" fillId="0" borderId="75" xfId="3" applyFont="1" applyBorder="1" applyAlignment="1">
      <alignment horizontal="center" vertical="center"/>
    </xf>
    <xf numFmtId="0" fontId="5" fillId="0" borderId="64" xfId="3" applyFont="1" applyBorder="1" applyAlignment="1">
      <alignment horizontal="center" vertical="center" textRotation="255"/>
    </xf>
    <xf numFmtId="0" fontId="5" fillId="0" borderId="65" xfId="3" applyFont="1" applyBorder="1" applyAlignment="1">
      <alignment horizontal="center" vertical="center" textRotation="255"/>
    </xf>
    <xf numFmtId="0" fontId="5" fillId="0" borderId="81" xfId="3" applyFont="1" applyBorder="1" applyAlignment="1">
      <alignment horizontal="center" vertical="center"/>
    </xf>
    <xf numFmtId="0" fontId="5" fillId="0" borderId="96" xfId="3" applyFont="1" applyBorder="1" applyAlignment="1">
      <alignment horizontal="center" vertical="center"/>
    </xf>
    <xf numFmtId="0" fontId="5" fillId="0" borderId="87" xfId="3" applyFont="1" applyBorder="1" applyAlignment="1">
      <alignment horizontal="center" vertical="center"/>
    </xf>
    <xf numFmtId="0" fontId="5" fillId="0" borderId="101" xfId="3" applyFont="1" applyBorder="1" applyAlignment="1">
      <alignment horizontal="center" vertical="center"/>
    </xf>
    <xf numFmtId="0" fontId="4" fillId="0" borderId="66" xfId="3" applyFont="1" applyBorder="1" applyAlignment="1">
      <alignment horizontal="center" vertical="top" textRotation="255" wrapText="1"/>
    </xf>
    <xf numFmtId="0" fontId="4" fillId="0" borderId="97" xfId="3" applyFont="1" applyBorder="1" applyAlignment="1">
      <alignment horizontal="center" vertical="top" textRotation="255" wrapText="1"/>
    </xf>
    <xf numFmtId="0" fontId="4" fillId="0" borderId="72" xfId="3" applyFont="1" applyBorder="1" applyAlignment="1">
      <alignment horizontal="center" vertical="top" textRotation="255" wrapText="1"/>
    </xf>
    <xf numFmtId="0" fontId="4" fillId="0" borderId="73" xfId="3" applyFont="1" applyBorder="1" applyAlignment="1">
      <alignment horizontal="center" vertical="top" textRotation="255" wrapText="1"/>
    </xf>
    <xf numFmtId="0" fontId="4" fillId="0" borderId="102" xfId="3" applyFont="1" applyBorder="1" applyAlignment="1">
      <alignment horizontal="center" vertical="top" textRotation="255" wrapText="1"/>
    </xf>
    <xf numFmtId="0" fontId="4" fillId="0" borderId="36" xfId="3" applyFont="1" applyBorder="1" applyAlignment="1">
      <alignment horizontal="center" vertical="top" textRotation="255" wrapText="1"/>
    </xf>
    <xf numFmtId="0" fontId="4" fillId="0" borderId="89" xfId="3" applyFont="1" applyBorder="1" applyAlignment="1">
      <alignment horizontal="center" vertical="top" textRotation="255" wrapText="1"/>
    </xf>
    <xf numFmtId="0" fontId="4" fillId="0" borderId="83" xfId="3" applyFont="1" applyBorder="1" applyAlignment="1">
      <alignment horizontal="center" vertical="top" textRotation="255" wrapText="1"/>
    </xf>
    <xf numFmtId="0" fontId="4" fillId="0" borderId="88" xfId="3" applyFont="1" applyBorder="1" applyAlignment="1">
      <alignment horizontal="center" vertical="top" textRotation="255" wrapText="1"/>
    </xf>
    <xf numFmtId="0" fontId="0" fillId="0" borderId="36" xfId="3" applyFont="1" applyBorder="1" applyAlignment="1">
      <alignment horizontal="center" vertical="top" textRotation="255" wrapText="1"/>
    </xf>
    <xf numFmtId="0" fontId="0" fillId="0" borderId="89" xfId="3" applyFont="1" applyBorder="1" applyAlignment="1">
      <alignment horizontal="center" vertical="top" textRotation="255" wrapText="1"/>
    </xf>
    <xf numFmtId="0" fontId="4" fillId="0" borderId="90" xfId="3" applyFont="1" applyBorder="1" applyAlignment="1">
      <alignment horizontal="center" vertical="top" textRotation="255" wrapText="1"/>
    </xf>
    <xf numFmtId="0" fontId="4" fillId="0" borderId="99" xfId="3" applyFont="1" applyBorder="1" applyAlignment="1">
      <alignment horizontal="center" vertical="top" textRotation="255" wrapText="1"/>
    </xf>
    <xf numFmtId="0" fontId="4" fillId="0" borderId="65" xfId="3" applyFont="1" applyBorder="1" applyAlignment="1">
      <alignment horizontal="center" vertical="top" textRotation="255" wrapText="1"/>
    </xf>
    <xf numFmtId="0" fontId="4" fillId="0" borderId="67" xfId="3" applyFont="1" applyBorder="1" applyAlignment="1">
      <alignment horizontal="center" vertical="top" textRotation="255" wrapText="1"/>
    </xf>
    <xf numFmtId="0" fontId="4" fillId="0" borderId="68" xfId="3" applyFont="1" applyBorder="1" applyAlignment="1">
      <alignment horizontal="center" vertical="top" textRotation="255" wrapText="1"/>
    </xf>
    <xf numFmtId="0" fontId="63" fillId="0" borderId="64" xfId="3" applyFont="1" applyBorder="1" applyAlignment="1">
      <alignment horizontal="center" vertical="center"/>
    </xf>
    <xf numFmtId="0" fontId="63" fillId="0" borderId="81" xfId="3" applyFont="1" applyBorder="1" applyAlignment="1">
      <alignment horizontal="center" vertical="center"/>
    </xf>
    <xf numFmtId="0" fontId="5" fillId="0" borderId="66" xfId="3" applyFont="1" applyBorder="1" applyAlignment="1">
      <alignment horizontal="center" vertical="center"/>
    </xf>
    <xf numFmtId="0" fontId="5" fillId="0" borderId="97" xfId="3" applyFont="1" applyBorder="1" applyAlignment="1">
      <alignment horizontal="center" vertical="center"/>
    </xf>
    <xf numFmtId="0" fontId="0" fillId="0" borderId="65" xfId="3" applyFont="1" applyBorder="1" applyAlignment="1">
      <alignment horizontal="center" vertical="center"/>
    </xf>
    <xf numFmtId="0" fontId="4" fillId="0" borderId="36" xfId="3" applyFont="1" applyBorder="1" applyAlignment="1">
      <alignment horizontal="center" vertical="center"/>
    </xf>
    <xf numFmtId="0" fontId="4" fillId="0" borderId="0" xfId="0" applyFont="1" applyAlignment="1" applyProtection="1">
      <alignment horizontal="center" vertical="center"/>
      <protection hidden="1"/>
    </xf>
    <xf numFmtId="0" fontId="4" fillId="0" borderId="20" xfId="0" applyFont="1" applyBorder="1" applyAlignment="1" applyProtection="1">
      <alignment horizontal="distributed" vertical="center" indent="1"/>
      <protection hidden="1"/>
    </xf>
    <xf numFmtId="0" fontId="4" fillId="0" borderId="2" xfId="0" applyFont="1" applyBorder="1" applyAlignment="1" applyProtection="1">
      <alignment horizontal="distributed" vertical="center" indent="1"/>
      <protection hidden="1"/>
    </xf>
    <xf numFmtId="0" fontId="4" fillId="0" borderId="21" xfId="0" applyFont="1" applyBorder="1" applyAlignment="1" applyProtection="1">
      <alignment horizontal="distributed" vertical="center" indent="1"/>
      <protection hidden="1"/>
    </xf>
    <xf numFmtId="0" fontId="0" fillId="0" borderId="20" xfId="0" applyBorder="1" applyAlignment="1" applyProtection="1">
      <alignment horizontal="distributed" vertical="center" indent="1"/>
      <protection hidden="1"/>
    </xf>
    <xf numFmtId="0" fontId="0" fillId="0" borderId="2" xfId="0" applyBorder="1" applyAlignment="1" applyProtection="1">
      <alignment horizontal="distributed" vertical="center" indent="1"/>
      <protection hidden="1"/>
    </xf>
    <xf numFmtId="0" fontId="0" fillId="0" borderId="21" xfId="0" applyBorder="1" applyAlignment="1" applyProtection="1">
      <alignment horizontal="distributed" vertical="center" indent="1"/>
      <protection hidden="1"/>
    </xf>
    <xf numFmtId="0" fontId="6" fillId="0" borderId="20" xfId="0" applyFont="1" applyBorder="1" applyAlignment="1" applyProtection="1">
      <alignment horizontal="distributed" vertical="center" indent="1"/>
      <protection hidden="1"/>
    </xf>
    <xf numFmtId="0" fontId="6" fillId="0" borderId="2" xfId="0" applyFont="1" applyBorder="1" applyAlignment="1" applyProtection="1">
      <alignment horizontal="distributed" vertical="center" indent="1"/>
      <protection hidden="1"/>
    </xf>
    <xf numFmtId="0" fontId="6" fillId="0" borderId="21" xfId="0" applyFont="1" applyBorder="1" applyAlignment="1" applyProtection="1">
      <alignment horizontal="distributed" vertical="center" indent="1"/>
      <protection hidden="1"/>
    </xf>
    <xf numFmtId="0" fontId="0" fillId="0" borderId="20" xfId="0" applyBorder="1" applyAlignment="1" applyProtection="1">
      <alignment vertical="center"/>
      <protection hidden="1"/>
    </xf>
    <xf numFmtId="0" fontId="4" fillId="0" borderId="2" xfId="0" applyFont="1" applyBorder="1" applyAlignment="1" applyProtection="1">
      <alignment vertical="center"/>
      <protection hidden="1"/>
    </xf>
    <xf numFmtId="0" fontId="4" fillId="0" borderId="21" xfId="0" applyFont="1" applyBorder="1" applyAlignment="1" applyProtection="1">
      <alignment vertical="center"/>
      <protection hidden="1"/>
    </xf>
    <xf numFmtId="0" fontId="7" fillId="0" borderId="20" xfId="0" applyFont="1" applyBorder="1" applyAlignment="1" applyProtection="1">
      <alignment horizontal="distributed" vertical="center" indent="1" shrinkToFit="1"/>
      <protection hidden="1"/>
    </xf>
    <xf numFmtId="0" fontId="7" fillId="0" borderId="2" xfId="0" applyFont="1" applyBorder="1" applyAlignment="1" applyProtection="1">
      <alignment horizontal="distributed" vertical="center" indent="1" shrinkToFit="1"/>
      <protection hidden="1"/>
    </xf>
    <xf numFmtId="0" fontId="7" fillId="0" borderId="21" xfId="0" applyFont="1" applyBorder="1" applyAlignment="1" applyProtection="1">
      <alignment horizontal="distributed" vertical="center" indent="1" shrinkToFit="1"/>
      <protection hidden="1"/>
    </xf>
    <xf numFmtId="0" fontId="4" fillId="0" borderId="20" xfId="0" applyFont="1" applyBorder="1" applyAlignment="1" applyProtection="1">
      <alignment horizontal="distributed" vertical="center" textRotation="255" indent="1"/>
      <protection hidden="1"/>
    </xf>
    <xf numFmtId="0" fontId="4" fillId="0" borderId="2" xfId="0" applyFont="1" applyBorder="1" applyAlignment="1" applyProtection="1">
      <alignment horizontal="distributed" vertical="center" textRotation="255" indent="1"/>
      <protection hidden="1"/>
    </xf>
    <xf numFmtId="0" fontId="4" fillId="0" borderId="21" xfId="0" applyFont="1" applyBorder="1" applyAlignment="1" applyProtection="1">
      <alignment horizontal="distributed" vertical="center" textRotation="255" indent="1"/>
      <protection hidden="1"/>
    </xf>
    <xf numFmtId="0" fontId="4" fillId="0" borderId="20" xfId="0" applyFont="1" applyBorder="1" applyAlignment="1" applyProtection="1">
      <alignment horizontal="center" vertical="center"/>
      <protection hidden="1"/>
    </xf>
    <xf numFmtId="0" fontId="4" fillId="0" borderId="2" xfId="0" applyFont="1" applyBorder="1" applyAlignment="1" applyProtection="1">
      <alignment horizontal="center" vertical="center"/>
      <protection hidden="1"/>
    </xf>
    <xf numFmtId="0" fontId="4" fillId="0" borderId="21" xfId="0" applyFont="1" applyBorder="1" applyAlignment="1" applyProtection="1">
      <alignment horizontal="center" vertical="center"/>
      <protection hidden="1"/>
    </xf>
    <xf numFmtId="0" fontId="4" fillId="3" borderId="2" xfId="0" applyFont="1" applyFill="1" applyBorder="1" applyAlignment="1" applyProtection="1">
      <alignment horizontal="center" vertical="center"/>
      <protection locked="0" hidden="1"/>
    </xf>
    <xf numFmtId="0" fontId="4" fillId="3" borderId="21" xfId="0" applyFont="1" applyFill="1" applyBorder="1" applyAlignment="1" applyProtection="1">
      <alignment horizontal="center" vertical="center"/>
      <protection locked="0" hidden="1"/>
    </xf>
    <xf numFmtId="0" fontId="4" fillId="0" borderId="15" xfId="0" applyFont="1" applyBorder="1" applyAlignment="1" applyProtection="1">
      <alignment horizontal="center" vertical="center" textRotation="255"/>
      <protection hidden="1"/>
    </xf>
    <xf numFmtId="0" fontId="4" fillId="0" borderId="6" xfId="0" applyFont="1" applyBorder="1" applyAlignment="1" applyProtection="1">
      <alignment horizontal="center" vertical="center" textRotation="255"/>
      <protection hidden="1"/>
    </xf>
    <xf numFmtId="0" fontId="4" fillId="0" borderId="16" xfId="0" applyFont="1" applyBorder="1" applyAlignment="1" applyProtection="1">
      <alignment horizontal="center" vertical="center" textRotation="255"/>
      <protection hidden="1"/>
    </xf>
    <xf numFmtId="0" fontId="4" fillId="0" borderId="4" xfId="0" applyFont="1" applyBorder="1" applyAlignment="1" applyProtection="1">
      <alignment horizontal="center" vertical="center" textRotation="255"/>
      <protection hidden="1"/>
    </xf>
    <xf numFmtId="0" fontId="4" fillId="0" borderId="12" xfId="0" applyFont="1" applyBorder="1" applyAlignment="1" applyProtection="1">
      <alignment horizontal="center" vertical="center" textRotation="255"/>
      <protection hidden="1"/>
    </xf>
    <xf numFmtId="0" fontId="4" fillId="0" borderId="13" xfId="0" applyFont="1" applyBorder="1" applyAlignment="1" applyProtection="1">
      <alignment horizontal="center" vertical="center" textRotation="255"/>
      <protection hidden="1"/>
    </xf>
    <xf numFmtId="0" fontId="0" fillId="3" borderId="20" xfId="0" applyFill="1" applyBorder="1" applyAlignment="1" applyProtection="1">
      <alignment horizontal="center" vertical="center"/>
      <protection locked="0" hidden="1"/>
    </xf>
    <xf numFmtId="0" fontId="4" fillId="3" borderId="30" xfId="0" applyFont="1" applyFill="1" applyBorder="1" applyAlignment="1" applyProtection="1">
      <alignment vertical="center"/>
      <protection locked="0" hidden="1"/>
    </xf>
    <xf numFmtId="0" fontId="4" fillId="3" borderId="20" xfId="0" applyFont="1" applyFill="1" applyBorder="1" applyAlignment="1" applyProtection="1">
      <alignment horizontal="center" vertical="center"/>
      <protection locked="0" hidden="1"/>
    </xf>
    <xf numFmtId="0" fontId="4" fillId="3" borderId="30" xfId="0" applyFont="1" applyFill="1" applyBorder="1" applyAlignment="1" applyProtection="1">
      <alignment horizontal="center" vertical="center"/>
      <protection locked="0" hidden="1"/>
    </xf>
    <xf numFmtId="0" fontId="4" fillId="0" borderId="30" xfId="0" applyFont="1" applyBorder="1" applyAlignment="1" applyProtection="1">
      <alignment horizontal="center" vertical="center"/>
      <protection hidden="1"/>
    </xf>
    <xf numFmtId="0" fontId="0" fillId="3" borderId="30" xfId="0" applyFill="1" applyBorder="1" applyAlignment="1" applyProtection="1">
      <alignment vertical="center"/>
      <protection locked="0" hidden="1"/>
    </xf>
    <xf numFmtId="0" fontId="0" fillId="3" borderId="30" xfId="0" applyFill="1" applyBorder="1" applyAlignment="1" applyProtection="1">
      <alignment horizontal="center" vertical="center"/>
      <protection locked="0" hidden="1"/>
    </xf>
    <xf numFmtId="0" fontId="15" fillId="3" borderId="20" xfId="0" applyFont="1" applyFill="1" applyBorder="1" applyAlignment="1" applyProtection="1">
      <alignment horizontal="left" vertical="center"/>
      <protection locked="0" hidden="1"/>
    </xf>
    <xf numFmtId="0" fontId="15" fillId="3" borderId="2" xfId="0" applyFont="1" applyFill="1" applyBorder="1" applyAlignment="1" applyProtection="1">
      <alignment horizontal="left" vertical="center"/>
      <protection locked="0" hidden="1"/>
    </xf>
    <xf numFmtId="0" fontId="15" fillId="3" borderId="21" xfId="0" applyFont="1" applyFill="1" applyBorder="1" applyAlignment="1" applyProtection="1">
      <alignment horizontal="left" vertical="center"/>
      <protection locked="0" hidden="1"/>
    </xf>
    <xf numFmtId="0" fontId="15" fillId="3" borderId="5" xfId="0" applyFont="1" applyFill="1" applyBorder="1" applyAlignment="1" applyProtection="1">
      <alignment horizontal="left" vertical="center"/>
      <protection locked="0" hidden="1"/>
    </xf>
    <xf numFmtId="0" fontId="15" fillId="3" borderId="6" xfId="0" applyFont="1" applyFill="1" applyBorder="1" applyAlignment="1" applyProtection="1">
      <alignment horizontal="left" vertical="center"/>
      <protection locked="0" hidden="1"/>
    </xf>
    <xf numFmtId="0" fontId="5" fillId="0" borderId="2" xfId="0" applyFont="1" applyBorder="1" applyAlignment="1" applyProtection="1">
      <alignment horizontal="center" vertical="center"/>
      <protection hidden="1"/>
    </xf>
    <xf numFmtId="0" fontId="4" fillId="0" borderId="2" xfId="0" applyFont="1" applyBorder="1" applyAlignment="1" applyProtection="1">
      <alignment horizontal="left" vertical="center"/>
      <protection hidden="1"/>
    </xf>
    <xf numFmtId="0" fontId="4" fillId="0" borderId="21" xfId="0" applyFont="1" applyBorder="1" applyAlignment="1" applyProtection="1">
      <alignment horizontal="left" vertical="center"/>
      <protection hidden="1"/>
    </xf>
    <xf numFmtId="0" fontId="23" fillId="5" borderId="0" xfId="0" applyFont="1" applyFill="1" applyAlignment="1" applyProtection="1">
      <alignment horizontal="right"/>
      <protection hidden="1"/>
    </xf>
    <xf numFmtId="0" fontId="4" fillId="3" borderId="20" xfId="0" applyFont="1" applyFill="1" applyBorder="1" applyAlignment="1" applyProtection="1">
      <alignment horizontal="left" vertical="center"/>
      <protection locked="0" hidden="1"/>
    </xf>
    <xf numFmtId="0" fontId="4" fillId="3" borderId="2" xfId="0" applyFont="1" applyFill="1" applyBorder="1" applyAlignment="1" applyProtection="1">
      <alignment horizontal="left" vertical="center"/>
      <protection locked="0" hidden="1"/>
    </xf>
    <xf numFmtId="0" fontId="4" fillId="3" borderId="21" xfId="0" applyFont="1" applyFill="1" applyBorder="1" applyAlignment="1" applyProtection="1">
      <alignment horizontal="left" vertical="center"/>
      <protection locked="0" hidden="1"/>
    </xf>
    <xf numFmtId="0" fontId="5" fillId="0" borderId="0" xfId="0" applyFont="1" applyAlignment="1" applyProtection="1">
      <alignment horizontal="center" vertical="center"/>
      <protection hidden="1"/>
    </xf>
    <xf numFmtId="0" fontId="5" fillId="0" borderId="30" xfId="0" applyFont="1" applyBorder="1" applyAlignment="1" applyProtection="1">
      <alignment horizontal="center" vertical="center"/>
      <protection hidden="1"/>
    </xf>
    <xf numFmtId="0" fontId="5" fillId="0" borderId="21" xfId="0" applyFont="1" applyBorder="1" applyAlignment="1" applyProtection="1">
      <alignment horizontal="center" vertical="center"/>
      <protection hidden="1"/>
    </xf>
    <xf numFmtId="0" fontId="5" fillId="0" borderId="20" xfId="0" applyFont="1" applyBorder="1" applyAlignment="1" applyProtection="1">
      <alignment horizontal="center" vertical="center"/>
      <protection hidden="1"/>
    </xf>
    <xf numFmtId="0" fontId="0" fillId="3" borderId="2" xfId="0" applyFill="1" applyBorder="1" applyAlignment="1" applyProtection="1">
      <alignment horizontal="center" vertical="center"/>
      <protection locked="0" hidden="1"/>
    </xf>
    <xf numFmtId="0" fontId="4" fillId="3" borderId="47" xfId="0" applyFont="1" applyFill="1" applyBorder="1" applyAlignment="1" applyProtection="1">
      <alignment vertical="center"/>
      <protection locked="0" hidden="1"/>
    </xf>
    <xf numFmtId="0" fontId="4" fillId="3" borderId="15" xfId="0" applyFont="1" applyFill="1" applyBorder="1" applyAlignment="1" applyProtection="1">
      <alignment vertical="center"/>
      <protection locked="0" hidden="1"/>
    </xf>
    <xf numFmtId="0" fontId="4" fillId="0" borderId="20" xfId="0" applyFont="1" applyBorder="1" applyAlignment="1" applyProtection="1">
      <alignment horizontal="left" vertical="center"/>
      <protection hidden="1"/>
    </xf>
    <xf numFmtId="0" fontId="4" fillId="0" borderId="30" xfId="0" applyFont="1" applyBorder="1" applyAlignment="1" applyProtection="1">
      <alignment horizontal="center" vertical="center" wrapText="1"/>
      <protection hidden="1"/>
    </xf>
    <xf numFmtId="0" fontId="4" fillId="0" borderId="21" xfId="0" applyFont="1" applyBorder="1" applyAlignment="1" applyProtection="1">
      <alignment horizontal="center" vertical="center" wrapText="1"/>
      <protection hidden="1"/>
    </xf>
    <xf numFmtId="0" fontId="4" fillId="0" borderId="20" xfId="0" applyFont="1" applyBorder="1" applyAlignment="1" applyProtection="1">
      <alignment horizontal="center" vertical="center" shrinkToFit="1"/>
      <protection hidden="1"/>
    </xf>
    <xf numFmtId="0" fontId="4" fillId="0" borderId="2" xfId="0" applyFont="1" applyBorder="1" applyAlignment="1" applyProtection="1">
      <alignment horizontal="center" vertical="center" shrinkToFit="1"/>
      <protection hidden="1"/>
    </xf>
    <xf numFmtId="0" fontId="4" fillId="0" borderId="21" xfId="0" applyFont="1" applyBorder="1" applyAlignment="1" applyProtection="1">
      <alignment horizontal="center" vertical="center" shrinkToFit="1"/>
      <protection hidden="1"/>
    </xf>
    <xf numFmtId="0" fontId="4" fillId="0" borderId="20" xfId="0" applyFont="1" applyBorder="1" applyAlignment="1" applyProtection="1">
      <alignment horizontal="center" vertical="center" wrapText="1"/>
      <protection hidden="1"/>
    </xf>
    <xf numFmtId="0" fontId="4" fillId="0" borderId="2" xfId="0" applyFont="1" applyBorder="1" applyAlignment="1" applyProtection="1">
      <alignment horizontal="center" vertical="center" wrapText="1"/>
      <protection hidden="1"/>
    </xf>
    <xf numFmtId="0" fontId="0" fillId="3" borderId="15" xfId="0" applyFill="1" applyBorder="1" applyAlignment="1" applyProtection="1">
      <alignment vertical="top" wrapText="1"/>
      <protection locked="0" hidden="1"/>
    </xf>
    <xf numFmtId="0" fontId="4" fillId="3" borderId="5" xfId="0" applyFont="1" applyFill="1" applyBorder="1" applyAlignment="1" applyProtection="1">
      <alignment vertical="top"/>
      <protection locked="0" hidden="1"/>
    </xf>
    <xf numFmtId="0" fontId="4" fillId="3" borderId="6" xfId="0" applyFont="1" applyFill="1" applyBorder="1" applyAlignment="1" applyProtection="1">
      <alignment vertical="top"/>
      <protection locked="0" hidden="1"/>
    </xf>
    <xf numFmtId="0" fontId="4" fillId="3" borderId="16" xfId="0" applyFont="1" applyFill="1" applyBorder="1" applyAlignment="1" applyProtection="1">
      <alignment vertical="top"/>
      <protection locked="0" hidden="1"/>
    </xf>
    <xf numFmtId="0" fontId="4" fillId="3" borderId="0" xfId="0" applyFont="1" applyFill="1" applyAlignment="1" applyProtection="1">
      <alignment vertical="top"/>
      <protection locked="0" hidden="1"/>
    </xf>
    <xf numFmtId="0" fontId="4" fillId="3" borderId="4" xfId="0" applyFont="1" applyFill="1" applyBorder="1" applyAlignment="1" applyProtection="1">
      <alignment vertical="top"/>
      <protection locked="0" hidden="1"/>
    </xf>
    <xf numFmtId="0" fontId="4" fillId="3" borderId="12" xfId="0" applyFont="1" applyFill="1" applyBorder="1" applyAlignment="1" applyProtection="1">
      <alignment vertical="top"/>
      <protection locked="0" hidden="1"/>
    </xf>
    <xf numFmtId="0" fontId="4" fillId="3" borderId="7" xfId="0" applyFont="1" applyFill="1" applyBorder="1" applyAlignment="1" applyProtection="1">
      <alignment vertical="top"/>
      <protection locked="0" hidden="1"/>
    </xf>
    <xf numFmtId="0" fontId="4" fillId="3" borderId="13" xfId="0" applyFont="1" applyFill="1" applyBorder="1" applyAlignment="1" applyProtection="1">
      <alignment vertical="top"/>
      <protection locked="0" hidden="1"/>
    </xf>
    <xf numFmtId="0" fontId="4" fillId="3" borderId="20" xfId="0" applyFont="1" applyFill="1" applyBorder="1" applyAlignment="1" applyProtection="1">
      <alignment vertical="center"/>
      <protection locked="0" hidden="1"/>
    </xf>
    <xf numFmtId="0" fontId="5" fillId="0" borderId="16" xfId="0" applyFont="1" applyBorder="1" applyAlignment="1" applyProtection="1">
      <alignment vertical="center"/>
      <protection hidden="1"/>
    </xf>
    <xf numFmtId="0" fontId="5" fillId="0" borderId="0" xfId="0" applyFont="1" applyAlignment="1" applyProtection="1">
      <alignment vertical="center"/>
      <protection hidden="1"/>
    </xf>
    <xf numFmtId="0" fontId="10" fillId="0" borderId="0" xfId="0" applyFont="1" applyAlignment="1" applyProtection="1">
      <alignment horizontal="distributed" vertical="center"/>
      <protection hidden="1"/>
    </xf>
    <xf numFmtId="0" fontId="5" fillId="3" borderId="15" xfId="0" applyFont="1" applyFill="1" applyBorder="1" applyAlignment="1" applyProtection="1">
      <alignment vertical="center" wrapText="1"/>
      <protection locked="0" hidden="1"/>
    </xf>
    <xf numFmtId="0" fontId="5" fillId="3" borderId="5" xfId="0" applyFont="1" applyFill="1" applyBorder="1" applyAlignment="1" applyProtection="1">
      <alignment vertical="center" wrapText="1"/>
      <protection locked="0" hidden="1"/>
    </xf>
    <xf numFmtId="0" fontId="5" fillId="3" borderId="6" xfId="0" applyFont="1" applyFill="1" applyBorder="1" applyAlignment="1" applyProtection="1">
      <alignment vertical="center" wrapText="1"/>
      <protection locked="0" hidden="1"/>
    </xf>
    <xf numFmtId="0" fontId="5" fillId="3" borderId="16" xfId="0" applyFont="1" applyFill="1" applyBorder="1" applyAlignment="1" applyProtection="1">
      <alignment vertical="center" wrapText="1"/>
      <protection locked="0" hidden="1"/>
    </xf>
    <xf numFmtId="0" fontId="5" fillId="3" borderId="0" xfId="0" applyFont="1" applyFill="1" applyAlignment="1" applyProtection="1">
      <alignment vertical="center" wrapText="1"/>
      <protection locked="0" hidden="1"/>
    </xf>
    <xf numFmtId="0" fontId="5" fillId="3" borderId="4" xfId="0" applyFont="1" applyFill="1" applyBorder="1" applyAlignment="1" applyProtection="1">
      <alignment vertical="center" wrapText="1"/>
      <protection locked="0" hidden="1"/>
    </xf>
    <xf numFmtId="0" fontId="5" fillId="3" borderId="12" xfId="0" applyFont="1" applyFill="1" applyBorder="1" applyAlignment="1" applyProtection="1">
      <alignment vertical="center" wrapText="1"/>
      <protection locked="0" hidden="1"/>
    </xf>
    <xf numFmtId="0" fontId="5" fillId="3" borderId="7" xfId="0" applyFont="1" applyFill="1" applyBorder="1" applyAlignment="1" applyProtection="1">
      <alignment vertical="center" wrapText="1"/>
      <protection locked="0" hidden="1"/>
    </xf>
    <xf numFmtId="0" fontId="5" fillId="3" borderId="13" xfId="0" applyFont="1" applyFill="1" applyBorder="1" applyAlignment="1" applyProtection="1">
      <alignment vertical="center" wrapText="1"/>
      <protection locked="0" hidden="1"/>
    </xf>
    <xf numFmtId="0" fontId="5" fillId="0" borderId="15" xfId="0" applyFont="1" applyBorder="1" applyAlignment="1" applyProtection="1">
      <alignment horizontal="center" vertical="center"/>
      <protection hidden="1"/>
    </xf>
    <xf numFmtId="0" fontId="5" fillId="0" borderId="5" xfId="0" applyFont="1" applyBorder="1" applyAlignment="1" applyProtection="1">
      <alignment horizontal="center" vertical="center"/>
      <protection hidden="1"/>
    </xf>
    <xf numFmtId="0" fontId="5" fillId="0" borderId="6" xfId="0" applyFont="1" applyBorder="1" applyAlignment="1" applyProtection="1">
      <alignment horizontal="center" vertical="center"/>
      <protection hidden="1"/>
    </xf>
    <xf numFmtId="0" fontId="5" fillId="0" borderId="16" xfId="0" applyFont="1" applyBorder="1" applyAlignment="1" applyProtection="1">
      <alignment horizontal="center" vertical="center"/>
      <protection hidden="1"/>
    </xf>
    <xf numFmtId="0" fontId="5" fillId="0" borderId="4" xfId="0" applyFont="1" applyBorder="1" applyAlignment="1" applyProtection="1">
      <alignment horizontal="center" vertical="center"/>
      <protection hidden="1"/>
    </xf>
    <xf numFmtId="0" fontId="5" fillId="0" borderId="12" xfId="0" applyFont="1" applyBorder="1" applyAlignment="1" applyProtection="1">
      <alignment horizontal="center" vertical="center"/>
      <protection hidden="1"/>
    </xf>
    <xf numFmtId="0" fontId="5" fillId="0" borderId="7" xfId="0" applyFont="1" applyBorder="1" applyAlignment="1" applyProtection="1">
      <alignment horizontal="center" vertical="center"/>
      <protection hidden="1"/>
    </xf>
    <xf numFmtId="0" fontId="5" fillId="0" borderId="13" xfId="0" applyFont="1" applyBorder="1" applyAlignment="1" applyProtection="1">
      <alignment horizontal="center" vertical="center"/>
      <protection hidden="1"/>
    </xf>
    <xf numFmtId="0" fontId="4" fillId="0" borderId="15" xfId="0" applyFont="1" applyBorder="1" applyAlignment="1" applyProtection="1">
      <alignment horizontal="center" vertical="center"/>
      <protection hidden="1"/>
    </xf>
    <xf numFmtId="0" fontId="4" fillId="0" borderId="5" xfId="0" applyFont="1" applyBorder="1" applyAlignment="1" applyProtection="1">
      <alignment horizontal="center" vertical="center"/>
      <protection hidden="1"/>
    </xf>
    <xf numFmtId="0" fontId="0" fillId="0" borderId="5" xfId="0" applyBorder="1" applyAlignment="1" applyProtection="1">
      <alignment vertical="center"/>
      <protection hidden="1"/>
    </xf>
    <xf numFmtId="0" fontId="0" fillId="0" borderId="6" xfId="0" applyBorder="1" applyAlignment="1" applyProtection="1">
      <alignment vertical="center"/>
      <protection hidden="1"/>
    </xf>
    <xf numFmtId="0" fontId="0" fillId="0" borderId="12" xfId="0" applyBorder="1" applyAlignment="1" applyProtection="1">
      <alignment vertical="center"/>
      <protection hidden="1"/>
    </xf>
    <xf numFmtId="0" fontId="0" fillId="0" borderId="7" xfId="0" applyBorder="1" applyAlignment="1" applyProtection="1">
      <alignment vertical="center"/>
      <protection hidden="1"/>
    </xf>
    <xf numFmtId="0" fontId="0" fillId="0" borderId="13" xfId="0" applyBorder="1" applyAlignment="1" applyProtection="1">
      <alignment vertical="center"/>
      <protection hidden="1"/>
    </xf>
    <xf numFmtId="0" fontId="0" fillId="3" borderId="21" xfId="0" applyFill="1" applyBorder="1" applyAlignment="1" applyProtection="1">
      <alignment vertical="center"/>
      <protection locked="0" hidden="1"/>
    </xf>
    <xf numFmtId="170" fontId="5" fillId="8" borderId="7" xfId="0" applyNumberFormat="1" applyFont="1" applyFill="1" applyBorder="1" applyAlignment="1" applyProtection="1">
      <alignment horizontal="center"/>
      <protection hidden="1"/>
    </xf>
    <xf numFmtId="0" fontId="5" fillId="3" borderId="7" xfId="0" applyFont="1" applyFill="1" applyBorder="1" applyAlignment="1" applyProtection="1">
      <alignment vertical="center"/>
      <protection locked="0" hidden="1"/>
    </xf>
    <xf numFmtId="0" fontId="24" fillId="0" borderId="20" xfId="0" applyFont="1" applyBorder="1" applyAlignment="1" applyProtection="1">
      <alignment horizontal="center" vertical="center"/>
      <protection hidden="1"/>
    </xf>
    <xf numFmtId="0" fontId="24" fillId="0" borderId="2" xfId="0" applyFont="1" applyBorder="1" applyAlignment="1" applyProtection="1">
      <alignment horizontal="center" vertical="center"/>
      <protection hidden="1"/>
    </xf>
    <xf numFmtId="0" fontId="24" fillId="0" borderId="21" xfId="0" applyFont="1" applyBorder="1" applyAlignment="1" applyProtection="1">
      <alignment horizontal="center" vertical="center"/>
      <protection hidden="1"/>
    </xf>
    <xf numFmtId="0" fontId="0" fillId="0" borderId="21" xfId="0" applyBorder="1" applyAlignment="1" applyProtection="1">
      <alignment vertical="center"/>
      <protection hidden="1"/>
    </xf>
    <xf numFmtId="0" fontId="5" fillId="0" borderId="20" xfId="0" applyFont="1" applyBorder="1" applyAlignment="1" applyProtection="1">
      <alignment vertical="center"/>
      <protection hidden="1"/>
    </xf>
    <xf numFmtId="0" fontId="5" fillId="0" borderId="2" xfId="0" applyFont="1" applyBorder="1" applyAlignment="1" applyProtection="1">
      <alignment vertical="center"/>
      <protection hidden="1"/>
    </xf>
    <xf numFmtId="0" fontId="0" fillId="0" borderId="2" xfId="0" applyBorder="1" applyAlignment="1" applyProtection="1">
      <alignment vertical="center"/>
      <protection hidden="1"/>
    </xf>
    <xf numFmtId="0" fontId="5" fillId="0" borderId="0" xfId="0" applyFont="1" applyAlignment="1" applyProtection="1">
      <alignment horizontal="distributed" shrinkToFit="1"/>
      <protection hidden="1"/>
    </xf>
    <xf numFmtId="0" fontId="5" fillId="8" borderId="52" xfId="0" applyFont="1" applyFill="1" applyBorder="1" applyAlignment="1" applyProtection="1">
      <alignment vertical="center" shrinkToFit="1"/>
      <protection hidden="1"/>
    </xf>
    <xf numFmtId="0" fontId="5" fillId="0" borderId="0" xfId="0" applyFont="1" applyAlignment="1" applyProtection="1">
      <alignment horizontal="center" shrinkToFit="1"/>
      <protection hidden="1"/>
    </xf>
    <xf numFmtId="0" fontId="5" fillId="8" borderId="7" xfId="0" applyFont="1" applyFill="1" applyBorder="1" applyAlignment="1" applyProtection="1">
      <alignment shrinkToFit="1"/>
      <protection hidden="1"/>
    </xf>
    <xf numFmtId="0" fontId="5" fillId="0" borderId="0" xfId="0" applyFont="1" applyAlignment="1" applyProtection="1">
      <alignment horizontal="distributed"/>
      <protection hidden="1"/>
    </xf>
    <xf numFmtId="0" fontId="5" fillId="8" borderId="52" xfId="0" applyFont="1" applyFill="1" applyBorder="1" applyAlignment="1" applyProtection="1">
      <alignment horizontal="center"/>
      <protection hidden="1"/>
    </xf>
    <xf numFmtId="0" fontId="17" fillId="7" borderId="0" xfId="0" applyFont="1" applyFill="1" applyAlignment="1" applyProtection="1">
      <alignment vertical="top" wrapText="1"/>
      <protection hidden="1"/>
    </xf>
    <xf numFmtId="0" fontId="17" fillId="0" borderId="0" xfId="0" applyFont="1" applyAlignment="1" applyProtection="1">
      <alignment horizontal="distributed" vertical="top" wrapText="1"/>
      <protection hidden="1"/>
    </xf>
    <xf numFmtId="0" fontId="15" fillId="0" borderId="20" xfId="0" applyFont="1" applyBorder="1" applyAlignment="1" applyProtection="1">
      <alignment horizontal="center" vertical="center"/>
      <protection hidden="1"/>
    </xf>
    <xf numFmtId="0" fontId="15" fillId="0" borderId="2" xfId="0" applyFont="1" applyBorder="1" applyAlignment="1" applyProtection="1">
      <alignment horizontal="center" vertical="center"/>
      <protection hidden="1"/>
    </xf>
    <xf numFmtId="0" fontId="15" fillId="0" borderId="21" xfId="0" applyFont="1" applyBorder="1" applyAlignment="1" applyProtection="1">
      <alignment horizontal="center" vertical="center"/>
      <protection hidden="1"/>
    </xf>
    <xf numFmtId="0" fontId="15" fillId="0" borderId="26" xfId="0" applyFont="1" applyBorder="1" applyAlignment="1" applyProtection="1">
      <alignment horizontal="center" vertical="center" textRotation="255"/>
      <protection hidden="1"/>
    </xf>
    <xf numFmtId="0" fontId="15" fillId="0" borderId="35" xfId="0" applyFont="1" applyBorder="1" applyAlignment="1" applyProtection="1">
      <alignment horizontal="center" vertical="center" textRotation="255"/>
      <protection hidden="1"/>
    </xf>
    <xf numFmtId="0" fontId="14" fillId="0" borderId="20" xfId="0" applyFont="1" applyBorder="1" applyAlignment="1" applyProtection="1">
      <alignment horizontal="center" vertical="center"/>
      <protection hidden="1"/>
    </xf>
    <xf numFmtId="0" fontId="14" fillId="0" borderId="2" xfId="0" applyFont="1" applyBorder="1" applyAlignment="1" applyProtection="1">
      <alignment horizontal="center" vertical="center"/>
      <protection hidden="1"/>
    </xf>
    <xf numFmtId="0" fontId="14" fillId="0" borderId="21" xfId="0" applyFont="1" applyBorder="1" applyAlignment="1" applyProtection="1">
      <alignment horizontal="center" vertical="center"/>
      <protection hidden="1"/>
    </xf>
    <xf numFmtId="0" fontId="0" fillId="3" borderId="5" xfId="0" applyFill="1" applyBorder="1" applyAlignment="1" applyProtection="1">
      <alignment shrinkToFit="1"/>
      <protection locked="0" hidden="1"/>
    </xf>
    <xf numFmtId="0" fontId="0" fillId="3" borderId="52" xfId="0" applyFill="1" applyBorder="1" applyAlignment="1" applyProtection="1">
      <alignment shrinkToFit="1"/>
      <protection locked="0" hidden="1"/>
    </xf>
    <xf numFmtId="0" fontId="0" fillId="3" borderId="0" xfId="0" applyFill="1" applyProtection="1">
      <protection locked="0" hidden="1"/>
    </xf>
    <xf numFmtId="0" fontId="0" fillId="3" borderId="7" xfId="0" applyFill="1" applyBorder="1" applyProtection="1">
      <protection locked="0" hidden="1"/>
    </xf>
    <xf numFmtId="0" fontId="15" fillId="3" borderId="0" xfId="0" applyFont="1" applyFill="1" applyAlignment="1" applyProtection="1">
      <alignment horizontal="left" vertical="center"/>
      <protection locked="0" hidden="1"/>
    </xf>
    <xf numFmtId="0" fontId="15" fillId="3" borderId="4" xfId="0" applyFont="1" applyFill="1" applyBorder="1" applyAlignment="1" applyProtection="1">
      <alignment horizontal="left" vertical="center"/>
      <protection locked="0" hidden="1"/>
    </xf>
    <xf numFmtId="0" fontId="15" fillId="3" borderId="7" xfId="0" applyFont="1" applyFill="1" applyBorder="1" applyAlignment="1" applyProtection="1">
      <alignment horizontal="left" vertical="center"/>
      <protection locked="0" hidden="1"/>
    </xf>
    <xf numFmtId="0" fontId="15" fillId="3" borderId="13" xfId="0" applyFont="1" applyFill="1" applyBorder="1" applyAlignment="1" applyProtection="1">
      <alignment horizontal="left" vertical="center"/>
      <protection locked="0" hidden="1"/>
    </xf>
    <xf numFmtId="0" fontId="15" fillId="3" borderId="16" xfId="0" applyFont="1" applyFill="1" applyBorder="1" applyAlignment="1" applyProtection="1">
      <alignment horizontal="right" vertical="center"/>
      <protection locked="0" hidden="1"/>
    </xf>
    <xf numFmtId="0" fontId="15" fillId="3" borderId="0" xfId="0" applyFont="1" applyFill="1" applyAlignment="1" applyProtection="1">
      <alignment horizontal="right" vertical="center"/>
      <protection locked="0" hidden="1"/>
    </xf>
    <xf numFmtId="0" fontId="15" fillId="3" borderId="12" xfId="0" applyFont="1" applyFill="1" applyBorder="1" applyAlignment="1" applyProtection="1">
      <alignment horizontal="right" vertical="center"/>
      <protection locked="0" hidden="1"/>
    </xf>
    <xf numFmtId="0" fontId="15" fillId="3" borderId="7" xfId="0" applyFont="1" applyFill="1" applyBorder="1" applyAlignment="1" applyProtection="1">
      <alignment horizontal="right" vertical="center"/>
      <protection locked="0" hidden="1"/>
    </xf>
    <xf numFmtId="0" fontId="15" fillId="0" borderId="0" xfId="0" applyFont="1" applyAlignment="1" applyProtection="1">
      <alignment horizontal="center" vertical="center"/>
      <protection hidden="1"/>
    </xf>
    <xf numFmtId="0" fontId="15" fillId="0" borderId="7" xfId="0" applyFont="1" applyBorder="1" applyAlignment="1" applyProtection="1">
      <alignment horizontal="center" vertical="center"/>
      <protection hidden="1"/>
    </xf>
    <xf numFmtId="0" fontId="15" fillId="3" borderId="16" xfId="0" applyFont="1" applyFill="1" applyBorder="1" applyAlignment="1" applyProtection="1">
      <alignment horizontal="center" vertical="center" textRotation="255"/>
      <protection locked="0" hidden="1"/>
    </xf>
    <xf numFmtId="0" fontId="15" fillId="3" borderId="0" xfId="0" applyFont="1" applyFill="1" applyAlignment="1" applyProtection="1">
      <alignment horizontal="center" vertical="center" textRotation="255"/>
      <protection locked="0" hidden="1"/>
    </xf>
    <xf numFmtId="0" fontId="15" fillId="3" borderId="12" xfId="0" applyFont="1" applyFill="1" applyBorder="1" applyAlignment="1" applyProtection="1">
      <alignment horizontal="center" vertical="center" textRotation="255"/>
      <protection locked="0" hidden="1"/>
    </xf>
    <xf numFmtId="0" fontId="15" fillId="3" borderId="7" xfId="0" applyFont="1" applyFill="1" applyBorder="1" applyAlignment="1" applyProtection="1">
      <alignment horizontal="center" vertical="center" textRotation="255"/>
      <protection locked="0" hidden="1"/>
    </xf>
    <xf numFmtId="0" fontId="35" fillId="0" borderId="0" xfId="0" applyFont="1" applyAlignment="1" applyProtection="1">
      <alignment horizontal="center" vertical="center"/>
      <protection hidden="1"/>
    </xf>
    <xf numFmtId="0" fontId="35" fillId="0" borderId="7" xfId="0" applyFont="1" applyBorder="1" applyAlignment="1" applyProtection="1">
      <alignment horizontal="center" vertical="center"/>
      <protection hidden="1"/>
    </xf>
    <xf numFmtId="0" fontId="15" fillId="3" borderId="0" xfId="0" applyFont="1" applyFill="1" applyAlignment="1" applyProtection="1">
      <alignment horizontal="center" vertical="center"/>
      <protection locked="0" hidden="1"/>
    </xf>
    <xf numFmtId="0" fontId="15" fillId="3" borderId="7" xfId="0" applyFont="1" applyFill="1" applyBorder="1" applyAlignment="1" applyProtection="1">
      <alignment horizontal="center" vertical="center"/>
      <protection locked="0" hidden="1"/>
    </xf>
    <xf numFmtId="0" fontId="15" fillId="0" borderId="16" xfId="0" applyFont="1" applyBorder="1" applyAlignment="1" applyProtection="1">
      <alignment horizontal="center" vertical="center"/>
      <protection hidden="1"/>
    </xf>
    <xf numFmtId="0" fontId="15" fillId="0" borderId="12" xfId="0" applyFont="1" applyBorder="1" applyAlignment="1" applyProtection="1">
      <alignment horizontal="center" vertical="center"/>
      <protection hidden="1"/>
    </xf>
    <xf numFmtId="0" fontId="15" fillId="7" borderId="16" xfId="0" applyFont="1" applyFill="1" applyBorder="1" applyAlignment="1" applyProtection="1">
      <alignment horizontal="center"/>
      <protection hidden="1"/>
    </xf>
    <xf numFmtId="0" fontId="15" fillId="7" borderId="0" xfId="0" applyFont="1" applyFill="1" applyAlignment="1" applyProtection="1">
      <alignment horizontal="center"/>
      <protection hidden="1"/>
    </xf>
    <xf numFmtId="0" fontId="15" fillId="7" borderId="4" xfId="0" applyFont="1" applyFill="1" applyBorder="1" applyAlignment="1" applyProtection="1">
      <alignment horizontal="center"/>
      <protection hidden="1"/>
    </xf>
    <xf numFmtId="0" fontId="15" fillId="0" borderId="30" xfId="0" applyFont="1" applyBorder="1" applyAlignment="1" applyProtection="1">
      <alignment horizontal="distributed" vertical="center"/>
      <protection hidden="1"/>
    </xf>
    <xf numFmtId="0" fontId="15" fillId="0" borderId="15" xfId="0" applyFont="1" applyBorder="1" applyAlignment="1" applyProtection="1">
      <alignment horizontal="center" vertical="center" textRotation="255"/>
      <protection hidden="1"/>
    </xf>
    <xf numFmtId="0" fontId="15" fillId="0" borderId="5" xfId="0" applyFont="1" applyBorder="1" applyAlignment="1" applyProtection="1">
      <alignment horizontal="center" vertical="center" textRotation="255"/>
      <protection hidden="1"/>
    </xf>
    <xf numFmtId="0" fontId="15" fillId="0" borderId="16" xfId="0" applyFont="1" applyBorder="1" applyAlignment="1" applyProtection="1">
      <alignment horizontal="center" vertical="center" textRotation="255"/>
      <protection hidden="1"/>
    </xf>
    <xf numFmtId="0" fontId="15" fillId="0" borderId="0" xfId="0" applyFont="1" applyAlignment="1" applyProtection="1">
      <alignment horizontal="center" vertical="center" textRotation="255"/>
      <protection hidden="1"/>
    </xf>
    <xf numFmtId="0" fontId="15" fillId="0" borderId="12" xfId="0" applyFont="1" applyBorder="1" applyAlignment="1" applyProtection="1">
      <alignment horizontal="center" vertical="center" textRotation="255"/>
      <protection hidden="1"/>
    </xf>
    <xf numFmtId="0" fontId="15" fillId="0" borderId="7" xfId="0" applyFont="1" applyBorder="1" applyAlignment="1" applyProtection="1">
      <alignment horizontal="center" vertical="center" textRotation="255"/>
      <protection hidden="1"/>
    </xf>
    <xf numFmtId="0" fontId="15" fillId="0" borderId="15" xfId="0" applyFont="1" applyBorder="1" applyAlignment="1" applyProtection="1">
      <alignment horizontal="right" vertical="center"/>
      <protection hidden="1"/>
    </xf>
    <xf numFmtId="0" fontId="15" fillId="0" borderId="5" xfId="0" applyFont="1" applyBorder="1" applyAlignment="1" applyProtection="1">
      <alignment horizontal="right" vertical="center"/>
      <protection hidden="1"/>
    </xf>
    <xf numFmtId="0" fontId="15" fillId="0" borderId="16" xfId="0" applyFont="1" applyBorder="1" applyAlignment="1" applyProtection="1">
      <alignment horizontal="right" vertical="center"/>
      <protection hidden="1"/>
    </xf>
    <xf numFmtId="0" fontId="15" fillId="0" borderId="0" xfId="0" applyFont="1" applyAlignment="1" applyProtection="1">
      <alignment horizontal="right" vertical="center"/>
      <protection hidden="1"/>
    </xf>
    <xf numFmtId="0" fontId="15" fillId="0" borderId="12" xfId="0" applyFont="1" applyBorder="1" applyAlignment="1" applyProtection="1">
      <alignment horizontal="right" vertical="center"/>
      <protection hidden="1"/>
    </xf>
    <xf numFmtId="0" fontId="15" fillId="0" borderId="7" xfId="0" applyFont="1" applyBorder="1" applyAlignment="1" applyProtection="1">
      <alignment horizontal="right" vertical="center"/>
      <protection hidden="1"/>
    </xf>
    <xf numFmtId="0" fontId="14" fillId="2" borderId="0" xfId="0" applyFont="1" applyFill="1" applyAlignment="1" applyProtection="1">
      <alignment horizontal="center" vertical="center"/>
      <protection hidden="1"/>
    </xf>
    <xf numFmtId="0" fontId="15" fillId="7" borderId="5" xfId="0" applyFont="1" applyFill="1" applyBorder="1" applyAlignment="1" applyProtection="1">
      <alignment horizontal="center" vertical="center"/>
      <protection hidden="1"/>
    </xf>
    <xf numFmtId="0" fontId="15" fillId="7" borderId="0" xfId="0" applyFont="1" applyFill="1" applyAlignment="1" applyProtection="1">
      <alignment horizontal="center" vertical="center"/>
      <protection hidden="1"/>
    </xf>
    <xf numFmtId="0" fontId="15" fillId="7" borderId="7" xfId="0" applyFont="1" applyFill="1" applyBorder="1" applyAlignment="1" applyProtection="1">
      <alignment horizontal="center" vertical="center"/>
      <protection hidden="1"/>
    </xf>
    <xf numFmtId="0" fontId="15" fillId="3" borderId="16" xfId="0" applyFont="1" applyFill="1" applyBorder="1" applyAlignment="1" applyProtection="1">
      <alignment horizontal="left" vertical="center" wrapText="1"/>
      <protection locked="0" hidden="1"/>
    </xf>
    <xf numFmtId="0" fontId="15" fillId="3" borderId="0" xfId="0" applyFont="1" applyFill="1" applyAlignment="1" applyProtection="1">
      <alignment horizontal="left" vertical="center" wrapText="1"/>
      <protection locked="0" hidden="1"/>
    </xf>
    <xf numFmtId="0" fontId="15" fillId="3" borderId="4" xfId="0" applyFont="1" applyFill="1" applyBorder="1" applyAlignment="1" applyProtection="1">
      <alignment horizontal="left" vertical="center" wrapText="1"/>
      <protection locked="0" hidden="1"/>
    </xf>
    <xf numFmtId="0" fontId="15" fillId="3" borderId="12" xfId="0" applyFont="1" applyFill="1" applyBorder="1" applyAlignment="1" applyProtection="1">
      <alignment horizontal="left" vertical="center" wrapText="1"/>
      <protection locked="0" hidden="1"/>
    </xf>
    <xf numFmtId="0" fontId="15" fillId="3" borderId="7" xfId="0" applyFont="1" applyFill="1" applyBorder="1" applyAlignment="1" applyProtection="1">
      <alignment horizontal="left" vertical="center" wrapText="1"/>
      <protection locked="0" hidden="1"/>
    </xf>
    <xf numFmtId="0" fontId="15" fillId="3" borderId="13" xfId="0" applyFont="1" applyFill="1" applyBorder="1" applyAlignment="1" applyProtection="1">
      <alignment horizontal="left" vertical="center" wrapText="1"/>
      <protection locked="0" hidden="1"/>
    </xf>
    <xf numFmtId="0" fontId="15" fillId="0" borderId="15" xfId="0" applyFont="1" applyBorder="1" applyAlignment="1" applyProtection="1">
      <alignment horizontal="center" vertical="center"/>
      <protection hidden="1"/>
    </xf>
    <xf numFmtId="0" fontId="15" fillId="0" borderId="5" xfId="0" applyFont="1" applyBorder="1" applyAlignment="1" applyProtection="1">
      <alignment horizontal="center" vertical="center"/>
      <protection hidden="1"/>
    </xf>
    <xf numFmtId="0" fontId="15" fillId="3" borderId="15" xfId="0" applyFont="1" applyFill="1" applyBorder="1" applyAlignment="1" applyProtection="1">
      <alignment horizontal="left" vertical="center" wrapText="1"/>
      <protection locked="0" hidden="1"/>
    </xf>
    <xf numFmtId="0" fontId="15" fillId="3" borderId="5" xfId="0" applyFont="1" applyFill="1" applyBorder="1" applyAlignment="1" applyProtection="1">
      <alignment horizontal="left" vertical="center" wrapText="1"/>
      <protection locked="0" hidden="1"/>
    </xf>
    <xf numFmtId="0" fontId="15" fillId="3" borderId="6" xfId="0" applyFont="1" applyFill="1" applyBorder="1" applyAlignment="1" applyProtection="1">
      <alignment horizontal="left" vertical="center" wrapText="1"/>
      <protection locked="0" hidden="1"/>
    </xf>
    <xf numFmtId="0" fontId="15" fillId="0" borderId="6" xfId="0" applyFont="1" applyBorder="1" applyAlignment="1" applyProtection="1">
      <alignment horizontal="center" vertical="center"/>
      <protection hidden="1"/>
    </xf>
    <xf numFmtId="0" fontId="15" fillId="0" borderId="4" xfId="0" applyFont="1" applyBorder="1" applyAlignment="1" applyProtection="1">
      <alignment horizontal="center" vertical="center"/>
      <protection hidden="1"/>
    </xf>
    <xf numFmtId="0" fontId="15" fillId="0" borderId="13" xfId="0" applyFont="1" applyBorder="1" applyAlignment="1" applyProtection="1">
      <alignment horizontal="center" vertical="center"/>
      <protection hidden="1"/>
    </xf>
    <xf numFmtId="0" fontId="15" fillId="0" borderId="30" xfId="0" applyFont="1" applyBorder="1" applyAlignment="1" applyProtection="1">
      <alignment horizontal="center" vertical="center"/>
      <protection hidden="1"/>
    </xf>
    <xf numFmtId="168" fontId="15" fillId="3" borderId="30" xfId="0" applyNumberFormat="1" applyFont="1" applyFill="1" applyBorder="1" applyAlignment="1" applyProtection="1">
      <alignment horizontal="right" vertical="center"/>
      <protection locked="0" hidden="1"/>
    </xf>
    <xf numFmtId="168" fontId="15" fillId="3" borderId="20" xfId="0" applyNumberFormat="1" applyFont="1" applyFill="1" applyBorder="1" applyAlignment="1" applyProtection="1">
      <alignment horizontal="right" vertical="center"/>
      <protection locked="0" hidden="1"/>
    </xf>
    <xf numFmtId="0" fontId="15" fillId="0" borderId="3" xfId="0" applyFont="1" applyBorder="1" applyAlignment="1" applyProtection="1">
      <alignment horizontal="center" vertical="center"/>
      <protection hidden="1"/>
    </xf>
    <xf numFmtId="0" fontId="15" fillId="0" borderId="50" xfId="0" applyFont="1" applyBorder="1" applyAlignment="1" applyProtection="1">
      <alignment horizontal="center" vertical="center"/>
      <protection hidden="1"/>
    </xf>
    <xf numFmtId="0" fontId="15" fillId="0" borderId="23" xfId="0" applyFont="1" applyBorder="1" applyAlignment="1" applyProtection="1">
      <alignment horizontal="center" vertical="center"/>
      <protection hidden="1"/>
    </xf>
    <xf numFmtId="0" fontId="15" fillId="0" borderId="31" xfId="0" applyFont="1" applyBorder="1" applyAlignment="1" applyProtection="1">
      <alignment horizontal="center" vertical="center"/>
      <protection hidden="1"/>
    </xf>
    <xf numFmtId="0" fontId="15" fillId="0" borderId="27" xfId="0" applyFont="1" applyBorder="1" applyAlignment="1" applyProtection="1">
      <alignment horizontal="center" vertical="center"/>
      <protection hidden="1"/>
    </xf>
    <xf numFmtId="168" fontId="15" fillId="3" borderId="3" xfId="0" applyNumberFormat="1" applyFont="1" applyFill="1" applyBorder="1" applyAlignment="1" applyProtection="1">
      <alignment horizontal="right" vertical="center"/>
      <protection locked="0" hidden="1"/>
    </xf>
    <xf numFmtId="168" fontId="15" fillId="3" borderId="50" xfId="0" applyNumberFormat="1" applyFont="1" applyFill="1" applyBorder="1" applyAlignment="1" applyProtection="1">
      <alignment horizontal="right" vertical="center"/>
      <protection locked="0" hidden="1"/>
    </xf>
    <xf numFmtId="168" fontId="15" fillId="3" borderId="23" xfId="0" applyNumberFormat="1" applyFont="1" applyFill="1" applyBorder="1" applyAlignment="1" applyProtection="1">
      <alignment horizontal="right" vertical="center"/>
      <protection locked="0" hidden="1"/>
    </xf>
    <xf numFmtId="0" fontId="35" fillId="0" borderId="4" xfId="0" applyFont="1" applyBorder="1" applyAlignment="1" applyProtection="1">
      <alignment horizontal="center" vertical="center"/>
      <protection hidden="1"/>
    </xf>
    <xf numFmtId="0" fontId="35" fillId="0" borderId="13" xfId="0" applyFont="1" applyBorder="1" applyAlignment="1" applyProtection="1">
      <alignment horizontal="center" vertical="center"/>
      <protection hidden="1"/>
    </xf>
    <xf numFmtId="0" fontId="15" fillId="3" borderId="30" xfId="0" applyFont="1" applyFill="1" applyBorder="1" applyAlignment="1" applyProtection="1">
      <alignment horizontal="center"/>
      <protection locked="0" hidden="1"/>
    </xf>
    <xf numFmtId="0" fontId="15" fillId="3" borderId="20" xfId="0" applyFont="1" applyFill="1" applyBorder="1" applyAlignment="1" applyProtection="1">
      <alignment horizontal="center"/>
      <protection locked="0" hidden="1"/>
    </xf>
    <xf numFmtId="0" fontId="15" fillId="0" borderId="21" xfId="0" applyFont="1" applyBorder="1" applyAlignment="1" applyProtection="1">
      <alignment horizontal="distributed" vertical="center"/>
      <protection hidden="1"/>
    </xf>
    <xf numFmtId="0" fontId="15" fillId="0" borderId="4" xfId="0" applyFont="1" applyBorder="1" applyAlignment="1" applyProtection="1">
      <alignment horizontal="center" vertical="center" textRotation="255"/>
      <protection hidden="1"/>
    </xf>
    <xf numFmtId="0" fontId="15" fillId="0" borderId="13" xfId="0" applyFont="1" applyBorder="1" applyAlignment="1" applyProtection="1">
      <alignment horizontal="center" vertical="center" textRotation="255"/>
      <protection hidden="1"/>
    </xf>
    <xf numFmtId="0" fontId="15" fillId="0" borderId="13" xfId="0" applyFont="1" applyBorder="1" applyAlignment="1" applyProtection="1">
      <alignment horizontal="distributed" vertical="center"/>
      <protection hidden="1"/>
    </xf>
    <xf numFmtId="0" fontId="15" fillId="0" borderId="35" xfId="0" applyFont="1" applyBorder="1" applyAlignment="1" applyProtection="1">
      <alignment horizontal="distributed" vertical="center"/>
      <protection hidden="1"/>
    </xf>
    <xf numFmtId="0" fontId="15" fillId="3" borderId="35" xfId="0" applyFont="1" applyFill="1" applyBorder="1" applyAlignment="1" applyProtection="1">
      <alignment horizontal="center"/>
      <protection locked="0" hidden="1"/>
    </xf>
    <xf numFmtId="0" fontId="15" fillId="0" borderId="16" xfId="0" applyFont="1" applyBorder="1" applyAlignment="1" applyProtection="1">
      <alignment horizontal="left" vertical="center" wrapText="1"/>
      <protection hidden="1"/>
    </xf>
    <xf numFmtId="0" fontId="15" fillId="0" borderId="0" xfId="0" applyFont="1" applyAlignment="1" applyProtection="1">
      <alignment horizontal="left" vertical="center" wrapText="1"/>
      <protection hidden="1"/>
    </xf>
    <xf numFmtId="0" fontId="0" fillId="0" borderId="0" xfId="0" applyAlignment="1" applyProtection="1">
      <alignment vertical="center"/>
      <protection hidden="1"/>
    </xf>
    <xf numFmtId="0" fontId="0" fillId="0" borderId="4" xfId="0" applyBorder="1" applyAlignment="1" applyProtection="1">
      <alignment vertical="center"/>
      <protection hidden="1"/>
    </xf>
    <xf numFmtId="0" fontId="0" fillId="0" borderId="16" xfId="0" applyBorder="1" applyAlignment="1" applyProtection="1">
      <alignment vertical="center"/>
      <protection hidden="1"/>
    </xf>
    <xf numFmtId="168" fontId="15" fillId="3" borderId="15" xfId="0" applyNumberFormat="1" applyFont="1" applyFill="1" applyBorder="1" applyAlignment="1" applyProtection="1">
      <alignment horizontal="right" vertical="center"/>
      <protection locked="0" hidden="1"/>
    </xf>
    <xf numFmtId="168" fontId="15" fillId="3" borderId="5" xfId="0" applyNumberFormat="1" applyFont="1" applyFill="1" applyBorder="1" applyAlignment="1" applyProtection="1">
      <alignment horizontal="right" vertical="center"/>
      <protection locked="0" hidden="1"/>
    </xf>
    <xf numFmtId="168" fontId="15" fillId="3" borderId="12" xfId="0" applyNumberFormat="1" applyFont="1" applyFill="1" applyBorder="1" applyAlignment="1" applyProtection="1">
      <alignment horizontal="right" vertical="center"/>
      <protection locked="0" hidden="1"/>
    </xf>
    <xf numFmtId="168" fontId="15" fillId="3" borderId="7" xfId="0" applyNumberFormat="1" applyFont="1" applyFill="1" applyBorder="1" applyAlignment="1" applyProtection="1">
      <alignment horizontal="right" vertical="center"/>
      <protection locked="0" hidden="1"/>
    </xf>
    <xf numFmtId="0" fontId="15" fillId="3" borderId="15" xfId="0" applyFont="1" applyFill="1" applyBorder="1" applyAlignment="1" applyProtection="1">
      <alignment horizontal="center" vertical="center"/>
      <protection locked="0" hidden="1"/>
    </xf>
    <xf numFmtId="0" fontId="15" fillId="3" borderId="5" xfId="0" applyFont="1" applyFill="1" applyBorder="1" applyAlignment="1" applyProtection="1">
      <alignment horizontal="center" vertical="center"/>
      <protection locked="0" hidden="1"/>
    </xf>
    <xf numFmtId="0" fontId="15" fillId="3" borderId="12" xfId="0" applyFont="1" applyFill="1" applyBorder="1" applyAlignment="1" applyProtection="1">
      <alignment horizontal="center" vertical="center"/>
      <protection locked="0" hidden="1"/>
    </xf>
    <xf numFmtId="0" fontId="15" fillId="0" borderId="2" xfId="0" applyFont="1" applyBorder="1" applyAlignment="1" applyProtection="1">
      <alignment vertical="center"/>
      <protection hidden="1"/>
    </xf>
    <xf numFmtId="0" fontId="15" fillId="3" borderId="2" xfId="0" applyFont="1" applyFill="1" applyBorder="1" applyAlignment="1" applyProtection="1">
      <alignment vertical="center"/>
      <protection locked="0" hidden="1"/>
    </xf>
    <xf numFmtId="0" fontId="6" fillId="0" borderId="16" xfId="0" applyFont="1" applyBorder="1" applyAlignment="1" applyProtection="1">
      <alignment horizontal="center" vertical="center" wrapText="1"/>
      <protection hidden="1"/>
    </xf>
    <xf numFmtId="0" fontId="6" fillId="0" borderId="0" xfId="0" applyFont="1" applyAlignment="1" applyProtection="1">
      <alignment horizontal="center" vertical="center" wrapText="1"/>
      <protection hidden="1"/>
    </xf>
    <xf numFmtId="0" fontId="6" fillId="0" borderId="4" xfId="0" applyFont="1" applyBorder="1" applyAlignment="1" applyProtection="1">
      <alignment horizontal="center" vertical="center" wrapText="1"/>
      <protection hidden="1"/>
    </xf>
    <xf numFmtId="0" fontId="6" fillId="0" borderId="12" xfId="0" applyFont="1" applyBorder="1" applyAlignment="1" applyProtection="1">
      <alignment horizontal="center" vertical="center" wrapText="1"/>
      <protection hidden="1"/>
    </xf>
    <xf numFmtId="0" fontId="6" fillId="0" borderId="7" xfId="0" applyFont="1" applyBorder="1" applyAlignment="1" applyProtection="1">
      <alignment horizontal="center" vertical="center" wrapText="1"/>
      <protection hidden="1"/>
    </xf>
    <xf numFmtId="0" fontId="6" fillId="0" borderId="13" xfId="0" applyFont="1" applyBorder="1" applyAlignment="1" applyProtection="1">
      <alignment horizontal="center" vertical="center" wrapText="1"/>
      <protection hidden="1"/>
    </xf>
    <xf numFmtId="0" fontId="15" fillId="0" borderId="26" xfId="0" applyFont="1" applyBorder="1" applyAlignment="1" applyProtection="1">
      <alignment horizontal="center"/>
      <protection hidden="1"/>
    </xf>
    <xf numFmtId="0" fontId="15" fillId="0" borderId="35" xfId="0" applyFont="1" applyBorder="1" applyAlignment="1" applyProtection="1">
      <alignment horizontal="center"/>
      <protection hidden="1"/>
    </xf>
    <xf numFmtId="0" fontId="15" fillId="3" borderId="12" xfId="0" applyFont="1" applyFill="1" applyBorder="1" applyAlignment="1" applyProtection="1">
      <alignment horizontal="center"/>
      <protection locked="0" hidden="1"/>
    </xf>
    <xf numFmtId="0" fontId="6" fillId="0" borderId="15" xfId="0" applyFont="1" applyBorder="1" applyAlignment="1" applyProtection="1">
      <alignment horizontal="center" vertical="center" wrapText="1"/>
      <protection hidden="1"/>
    </xf>
    <xf numFmtId="0" fontId="6" fillId="0" borderId="5" xfId="0" applyFont="1" applyBorder="1" applyAlignment="1" applyProtection="1">
      <alignment horizontal="center" vertical="center" wrapText="1"/>
      <protection hidden="1"/>
    </xf>
    <xf numFmtId="0" fontId="6" fillId="0" borderId="6" xfId="0" applyFont="1" applyBorder="1" applyAlignment="1" applyProtection="1">
      <alignment horizontal="center" vertical="center" wrapText="1"/>
      <protection hidden="1"/>
    </xf>
    <xf numFmtId="0" fontId="15" fillId="2" borderId="0" xfId="0" applyFont="1" applyFill="1" applyAlignment="1" applyProtection="1">
      <alignment horizontal="center" vertical="center"/>
      <protection hidden="1"/>
    </xf>
    <xf numFmtId="0" fontId="6" fillId="3" borderId="16" xfId="0" applyFont="1" applyFill="1" applyBorder="1" applyAlignment="1" applyProtection="1">
      <alignment horizontal="right" vertical="center" wrapText="1"/>
      <protection locked="0" hidden="1"/>
    </xf>
    <xf numFmtId="0" fontId="6" fillId="3" borderId="0" xfId="0" applyFont="1" applyFill="1" applyAlignment="1" applyProtection="1">
      <alignment horizontal="right" vertical="center" wrapText="1"/>
      <protection locked="0" hidden="1"/>
    </xf>
    <xf numFmtId="0" fontId="15" fillId="2" borderId="4" xfId="0" applyFont="1" applyFill="1" applyBorder="1" applyAlignment="1" applyProtection="1">
      <alignment horizontal="center" vertical="center"/>
      <protection hidden="1"/>
    </xf>
    <xf numFmtId="0" fontId="15" fillId="0" borderId="6" xfId="0" applyFont="1" applyBorder="1" applyAlignment="1" applyProtection="1">
      <alignment horizontal="center" vertical="center" textRotation="255"/>
      <protection hidden="1"/>
    </xf>
    <xf numFmtId="0" fontId="15" fillId="0" borderId="21" xfId="0" applyFont="1" applyBorder="1" applyAlignment="1" applyProtection="1">
      <alignment horizontal="center" vertical="center" textRotation="255"/>
      <protection hidden="1"/>
    </xf>
    <xf numFmtId="0" fontId="15" fillId="0" borderId="15" xfId="0" applyFont="1" applyBorder="1" applyAlignment="1" applyProtection="1">
      <alignment horizontal="left" vertical="center" wrapText="1"/>
      <protection hidden="1"/>
    </xf>
    <xf numFmtId="0" fontId="15" fillId="0" borderId="5" xfId="0" applyFont="1" applyBorder="1" applyAlignment="1" applyProtection="1">
      <alignment horizontal="left" vertical="center" wrapText="1"/>
      <protection hidden="1"/>
    </xf>
    <xf numFmtId="0" fontId="15" fillId="0" borderId="6" xfId="0" applyFont="1" applyBorder="1" applyAlignment="1" applyProtection="1">
      <alignment horizontal="left" vertical="center" wrapText="1"/>
      <protection hidden="1"/>
    </xf>
    <xf numFmtId="0" fontId="15" fillId="0" borderId="4" xfId="0" applyFont="1" applyBorder="1" applyAlignment="1" applyProtection="1">
      <alignment horizontal="left" vertical="center" wrapText="1"/>
      <protection hidden="1"/>
    </xf>
    <xf numFmtId="0" fontId="15" fillId="0" borderId="12" xfId="0" applyFont="1" applyBorder="1" applyAlignment="1" applyProtection="1">
      <alignment horizontal="left" vertical="center" wrapText="1"/>
      <protection hidden="1"/>
    </xf>
    <xf numFmtId="0" fontId="15" fillId="0" borderId="7" xfId="0" applyFont="1" applyBorder="1" applyAlignment="1" applyProtection="1">
      <alignment horizontal="left" vertical="center" wrapText="1"/>
      <protection hidden="1"/>
    </xf>
    <xf numFmtId="0" fontId="15" fillId="0" borderId="13" xfId="0" applyFont="1" applyBorder="1" applyAlignment="1" applyProtection="1">
      <alignment horizontal="left" vertical="center" wrapText="1"/>
      <protection hidden="1"/>
    </xf>
    <xf numFmtId="0" fontId="0" fillId="0" borderId="15" xfId="0" applyBorder="1" applyAlignment="1" applyProtection="1">
      <alignment horizontal="center" vertical="center"/>
      <protection hidden="1"/>
    </xf>
    <xf numFmtId="0" fontId="0" fillId="0" borderId="5" xfId="0" applyBorder="1" applyAlignment="1" applyProtection="1">
      <alignment horizontal="center" vertical="center"/>
      <protection hidden="1"/>
    </xf>
    <xf numFmtId="0" fontId="0" fillId="0" borderId="16" xfId="0" applyBorder="1" applyAlignment="1" applyProtection="1">
      <alignment horizontal="center" vertical="center"/>
      <protection hidden="1"/>
    </xf>
    <xf numFmtId="0" fontId="0" fillId="0" borderId="0" xfId="0"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7" xfId="0" applyBorder="1" applyAlignment="1" applyProtection="1">
      <alignment horizontal="center" vertical="center"/>
      <protection hidden="1"/>
    </xf>
    <xf numFmtId="0" fontId="0" fillId="3" borderId="16" xfId="0" applyFill="1" applyBorder="1" applyAlignment="1" applyProtection="1">
      <alignment horizontal="right" vertical="center"/>
      <protection locked="0" hidden="1"/>
    </xf>
    <xf numFmtId="0" fontId="0" fillId="3" borderId="0" xfId="0" applyFill="1" applyAlignment="1" applyProtection="1">
      <alignment horizontal="right" vertical="center"/>
      <protection locked="0" hidden="1"/>
    </xf>
    <xf numFmtId="0" fontId="15" fillId="0" borderId="15" xfId="0" applyFont="1" applyBorder="1" applyAlignment="1" applyProtection="1">
      <alignment horizontal="center" vertical="center" textRotation="255" wrapText="1"/>
      <protection hidden="1"/>
    </xf>
    <xf numFmtId="0" fontId="15" fillId="0" borderId="6" xfId="0" applyFont="1" applyBorder="1" applyAlignment="1" applyProtection="1">
      <alignment horizontal="center" vertical="center" textRotation="255" wrapText="1"/>
      <protection hidden="1"/>
    </xf>
    <xf numFmtId="0" fontId="15" fillId="0" borderId="16" xfId="0" applyFont="1" applyBorder="1" applyAlignment="1" applyProtection="1">
      <alignment horizontal="center" vertical="center" textRotation="255" wrapText="1"/>
      <protection hidden="1"/>
    </xf>
    <xf numFmtId="0" fontId="15" fillId="0" borderId="4" xfId="0" applyFont="1" applyBorder="1" applyAlignment="1" applyProtection="1">
      <alignment horizontal="center" vertical="center" textRotation="255" wrapText="1"/>
      <protection hidden="1"/>
    </xf>
    <xf numFmtId="0" fontId="15" fillId="0" borderId="12" xfId="0" applyFont="1" applyBorder="1" applyAlignment="1" applyProtection="1">
      <alignment horizontal="center" vertical="center" textRotation="255" wrapText="1"/>
      <protection hidden="1"/>
    </xf>
    <xf numFmtId="0" fontId="15" fillId="0" borderId="13" xfId="0" applyFont="1" applyBorder="1" applyAlignment="1" applyProtection="1">
      <alignment horizontal="center" vertical="center" textRotation="255" wrapText="1"/>
      <protection hidden="1"/>
    </xf>
    <xf numFmtId="0" fontId="15" fillId="0" borderId="30" xfId="0" applyFont="1" applyBorder="1" applyAlignment="1" applyProtection="1">
      <alignment horizontal="center" vertical="center" textRotation="255"/>
      <protection hidden="1"/>
    </xf>
    <xf numFmtId="0" fontId="15" fillId="3" borderId="2" xfId="0" applyFont="1" applyFill="1" applyBorder="1" applyAlignment="1" applyProtection="1">
      <alignment horizontal="right" vertical="center"/>
      <protection locked="0" hidden="1"/>
    </xf>
    <xf numFmtId="0" fontId="15" fillId="3" borderId="20" xfId="0" applyFont="1" applyFill="1" applyBorder="1" applyAlignment="1" applyProtection="1">
      <alignment vertical="center"/>
      <protection locked="0" hidden="1"/>
    </xf>
    <xf numFmtId="0" fontId="15" fillId="3" borderId="21" xfId="0" applyFont="1" applyFill="1" applyBorder="1" applyAlignment="1" applyProtection="1">
      <alignment vertical="center"/>
      <protection locked="0" hidden="1"/>
    </xf>
    <xf numFmtId="0" fontId="24" fillId="3" borderId="15" xfId="0" applyFont="1" applyFill="1" applyBorder="1" applyAlignment="1" applyProtection="1">
      <alignment horizontal="left" vertical="center" wrapText="1"/>
      <protection locked="0" hidden="1"/>
    </xf>
    <xf numFmtId="0" fontId="24" fillId="3" borderId="5" xfId="0" applyFont="1" applyFill="1" applyBorder="1" applyAlignment="1" applyProtection="1">
      <alignment horizontal="left" vertical="center" wrapText="1"/>
      <protection locked="0" hidden="1"/>
    </xf>
    <xf numFmtId="0" fontId="24" fillId="3" borderId="6" xfId="0" applyFont="1" applyFill="1" applyBorder="1" applyAlignment="1" applyProtection="1">
      <alignment horizontal="left" vertical="center" wrapText="1"/>
      <protection locked="0" hidden="1"/>
    </xf>
    <xf numFmtId="0" fontId="24" fillId="3" borderId="12" xfId="0" applyFont="1" applyFill="1" applyBorder="1" applyAlignment="1" applyProtection="1">
      <alignment horizontal="left" vertical="center" wrapText="1"/>
      <protection locked="0" hidden="1"/>
    </xf>
    <xf numFmtId="0" fontId="24" fillId="3" borderId="7" xfId="0" applyFont="1" applyFill="1" applyBorder="1" applyAlignment="1" applyProtection="1">
      <alignment horizontal="left" vertical="center" wrapText="1"/>
      <protection locked="0" hidden="1"/>
    </xf>
    <xf numFmtId="0" fontId="24" fillId="3" borderId="13" xfId="0" applyFont="1" applyFill="1" applyBorder="1" applyAlignment="1" applyProtection="1">
      <alignment horizontal="left" vertical="center" wrapText="1"/>
      <protection locked="0" hidden="1"/>
    </xf>
    <xf numFmtId="0" fontId="15" fillId="0" borderId="47" xfId="0" applyFont="1" applyBorder="1" applyAlignment="1" applyProtection="1">
      <alignment horizontal="center" vertical="center" textRotation="255"/>
      <protection hidden="1"/>
    </xf>
    <xf numFmtId="0" fontId="15" fillId="3" borderId="16" xfId="0" applyFont="1" applyFill="1" applyBorder="1" applyAlignment="1" applyProtection="1">
      <alignment horizontal="center" vertical="center"/>
      <protection locked="0" hidden="1"/>
    </xf>
    <xf numFmtId="0" fontId="6" fillId="0" borderId="15" xfId="0" applyFont="1" applyBorder="1" applyAlignment="1" applyProtection="1">
      <alignment horizontal="center" vertical="center"/>
      <protection hidden="1"/>
    </xf>
    <xf numFmtId="0" fontId="6" fillId="0" borderId="5" xfId="0" applyFont="1" applyBorder="1" applyAlignment="1" applyProtection="1">
      <alignment horizontal="center" vertical="center"/>
      <protection hidden="1"/>
    </xf>
    <xf numFmtId="0" fontId="6" fillId="0" borderId="6" xfId="0" applyFont="1" applyBorder="1" applyAlignment="1" applyProtection="1">
      <alignment horizontal="center" vertical="center"/>
      <protection hidden="1"/>
    </xf>
    <xf numFmtId="0" fontId="6" fillId="0" borderId="12" xfId="0" applyFont="1" applyBorder="1" applyAlignment="1" applyProtection="1">
      <alignment horizontal="center" vertical="center"/>
      <protection hidden="1"/>
    </xf>
    <xf numFmtId="0" fontId="6" fillId="0" borderId="7" xfId="0" applyFont="1" applyBorder="1" applyAlignment="1" applyProtection="1">
      <alignment horizontal="center" vertical="center"/>
      <protection hidden="1"/>
    </xf>
    <xf numFmtId="0" fontId="6" fillId="0" borderId="13" xfId="0" applyFont="1" applyBorder="1" applyAlignment="1" applyProtection="1">
      <alignment horizontal="center" vertical="center"/>
      <protection hidden="1"/>
    </xf>
    <xf numFmtId="0" fontId="15" fillId="3" borderId="5" xfId="0" applyFont="1" applyFill="1" applyBorder="1" applyAlignment="1" applyProtection="1">
      <alignment horizontal="right" vertical="center"/>
      <protection locked="0" hidden="1"/>
    </xf>
    <xf numFmtId="0" fontId="15" fillId="0" borderId="5" xfId="0" applyFont="1" applyBorder="1" applyAlignment="1" applyProtection="1">
      <alignment vertical="center"/>
      <protection hidden="1"/>
    </xf>
    <xf numFmtId="0" fontId="15" fillId="0" borderId="7" xfId="0" applyFont="1" applyBorder="1" applyAlignment="1" applyProtection="1">
      <alignment vertical="center"/>
      <protection hidden="1"/>
    </xf>
    <xf numFmtId="0" fontId="15" fillId="3" borderId="5" xfId="0" applyFont="1" applyFill="1" applyBorder="1" applyAlignment="1" applyProtection="1">
      <alignment vertical="center"/>
      <protection locked="0" hidden="1"/>
    </xf>
    <xf numFmtId="0" fontId="15" fillId="3" borderId="7" xfId="0" applyFont="1" applyFill="1" applyBorder="1" applyAlignment="1" applyProtection="1">
      <alignment vertical="center"/>
      <protection locked="0" hidden="1"/>
    </xf>
    <xf numFmtId="0" fontId="15" fillId="0" borderId="6" xfId="0" applyFont="1" applyBorder="1" applyAlignment="1" applyProtection="1">
      <alignment vertical="center"/>
      <protection hidden="1"/>
    </xf>
    <xf numFmtId="0" fontId="15" fillId="0" borderId="13" xfId="0" applyFont="1" applyBorder="1" applyAlignment="1" applyProtection="1">
      <alignment vertical="center"/>
      <protection hidden="1"/>
    </xf>
    <xf numFmtId="0" fontId="15" fillId="0" borderId="0" xfId="0" applyFont="1" applyAlignment="1" applyProtection="1">
      <alignment vertical="center"/>
      <protection hidden="1"/>
    </xf>
    <xf numFmtId="0" fontId="15" fillId="3" borderId="0" xfId="0" applyFont="1" applyFill="1" applyAlignment="1" applyProtection="1">
      <alignment vertical="center"/>
      <protection locked="0" hidden="1"/>
    </xf>
    <xf numFmtId="0" fontId="15" fillId="3" borderId="30" xfId="0" applyFont="1" applyFill="1" applyBorder="1" applyAlignment="1" applyProtection="1">
      <alignment horizontal="center" vertical="center" shrinkToFit="1"/>
      <protection locked="0" hidden="1"/>
    </xf>
    <xf numFmtId="0" fontId="15" fillId="3" borderId="15" xfId="0" applyFont="1" applyFill="1" applyBorder="1" applyAlignment="1" applyProtection="1">
      <alignment horizontal="center" vertical="center" wrapText="1"/>
      <protection locked="0" hidden="1"/>
    </xf>
    <xf numFmtId="0" fontId="15" fillId="3" borderId="5" xfId="0" applyFont="1" applyFill="1" applyBorder="1" applyAlignment="1" applyProtection="1">
      <alignment horizontal="center" vertical="center" wrapText="1"/>
      <protection locked="0" hidden="1"/>
    </xf>
    <xf numFmtId="0" fontId="15" fillId="3" borderId="6" xfId="0" applyFont="1" applyFill="1" applyBorder="1" applyAlignment="1" applyProtection="1">
      <alignment horizontal="center" vertical="center" wrapText="1"/>
      <protection locked="0" hidden="1"/>
    </xf>
    <xf numFmtId="0" fontId="15" fillId="3" borderId="16" xfId="0" applyFont="1" applyFill="1" applyBorder="1" applyAlignment="1" applyProtection="1">
      <alignment horizontal="center" vertical="center" wrapText="1"/>
      <protection locked="0" hidden="1"/>
    </xf>
    <xf numFmtId="0" fontId="15" fillId="3" borderId="0" xfId="0" applyFont="1" applyFill="1" applyAlignment="1" applyProtection="1">
      <alignment horizontal="center" vertical="center" wrapText="1"/>
      <protection locked="0" hidden="1"/>
    </xf>
    <xf numFmtId="0" fontId="15" fillId="3" borderId="4" xfId="0" applyFont="1" applyFill="1" applyBorder="1" applyAlignment="1" applyProtection="1">
      <alignment horizontal="center" vertical="center" wrapText="1"/>
      <protection locked="0" hidden="1"/>
    </xf>
    <xf numFmtId="0" fontId="15" fillId="3" borderId="12" xfId="0" applyFont="1" applyFill="1" applyBorder="1" applyAlignment="1" applyProtection="1">
      <alignment horizontal="center" vertical="center" wrapText="1"/>
      <protection locked="0" hidden="1"/>
    </xf>
    <xf numFmtId="0" fontId="15" fillId="3" borderId="7" xfId="0" applyFont="1" applyFill="1" applyBorder="1" applyAlignment="1" applyProtection="1">
      <alignment horizontal="center" vertical="center" wrapText="1"/>
      <protection locked="0" hidden="1"/>
    </xf>
    <xf numFmtId="0" fontId="15" fillId="3" borderId="13" xfId="0" applyFont="1" applyFill="1" applyBorder="1" applyAlignment="1" applyProtection="1">
      <alignment horizontal="center" vertical="center" wrapText="1"/>
      <protection locked="0" hidden="1"/>
    </xf>
    <xf numFmtId="0" fontId="15" fillId="3" borderId="6" xfId="0" applyFont="1" applyFill="1" applyBorder="1" applyAlignment="1" applyProtection="1">
      <alignment horizontal="center" vertical="center"/>
      <protection locked="0" hidden="1"/>
    </xf>
    <xf numFmtId="0" fontId="15" fillId="3" borderId="4" xfId="0" applyFont="1" applyFill="1" applyBorder="1" applyAlignment="1" applyProtection="1">
      <alignment horizontal="center" vertical="center"/>
      <protection locked="0" hidden="1"/>
    </xf>
    <xf numFmtId="0" fontId="15" fillId="3" borderId="13" xfId="0" applyFont="1" applyFill="1" applyBorder="1" applyAlignment="1" applyProtection="1">
      <alignment horizontal="center" vertical="center"/>
      <protection locked="0" hidden="1"/>
    </xf>
    <xf numFmtId="0" fontId="24" fillId="3" borderId="16" xfId="0" applyFont="1" applyFill="1" applyBorder="1" applyAlignment="1" applyProtection="1">
      <alignment horizontal="center" vertical="center"/>
      <protection locked="0" hidden="1"/>
    </xf>
    <xf numFmtId="0" fontId="24" fillId="3" borderId="0" xfId="0" applyFont="1" applyFill="1" applyAlignment="1" applyProtection="1">
      <alignment horizontal="center" vertical="center"/>
      <protection locked="0" hidden="1"/>
    </xf>
    <xf numFmtId="0" fontId="24" fillId="3" borderId="12" xfId="0" applyFont="1" applyFill="1" applyBorder="1" applyAlignment="1" applyProtection="1">
      <alignment horizontal="center" vertical="center"/>
      <protection locked="0" hidden="1"/>
    </xf>
    <xf numFmtId="0" fontId="24" fillId="3" borderId="7" xfId="0" applyFont="1" applyFill="1" applyBorder="1" applyAlignment="1" applyProtection="1">
      <alignment horizontal="center" vertical="center"/>
      <protection locked="0" hidden="1"/>
    </xf>
    <xf numFmtId="0" fontId="24" fillId="3" borderId="15" xfId="0" applyFont="1" applyFill="1" applyBorder="1" applyAlignment="1" applyProtection="1">
      <alignment horizontal="center" vertical="center"/>
      <protection locked="0" hidden="1"/>
    </xf>
    <xf numFmtId="0" fontId="24" fillId="3" borderId="5" xfId="0" applyFont="1" applyFill="1" applyBorder="1" applyAlignment="1" applyProtection="1">
      <alignment horizontal="center" vertical="center"/>
      <protection locked="0" hidden="1"/>
    </xf>
    <xf numFmtId="0" fontId="34" fillId="0" borderId="5" xfId="0" applyFont="1" applyBorder="1" applyAlignment="1" applyProtection="1">
      <alignment horizontal="left" vertical="center"/>
      <protection hidden="1"/>
    </xf>
    <xf numFmtId="0" fontId="34" fillId="0" borderId="6" xfId="0" applyFont="1" applyBorder="1" applyAlignment="1" applyProtection="1">
      <alignment horizontal="left" vertical="center"/>
      <protection hidden="1"/>
    </xf>
    <xf numFmtId="0" fontId="34" fillId="0" borderId="7" xfId="0" applyFont="1" applyBorder="1" applyAlignment="1" applyProtection="1">
      <alignment horizontal="left" vertical="center"/>
      <protection hidden="1"/>
    </xf>
    <xf numFmtId="0" fontId="34" fillId="0" borderId="13" xfId="0" applyFont="1" applyBorder="1" applyAlignment="1" applyProtection="1">
      <alignment horizontal="left" vertical="center"/>
      <protection hidden="1"/>
    </xf>
    <xf numFmtId="0" fontId="15" fillId="0" borderId="49" xfId="0" applyFont="1" applyBorder="1" applyAlignment="1" applyProtection="1">
      <alignment horizontal="center"/>
      <protection hidden="1"/>
    </xf>
    <xf numFmtId="0" fontId="15" fillId="0" borderId="48" xfId="0" applyFont="1" applyBorder="1" applyAlignment="1" applyProtection="1">
      <alignment horizontal="center"/>
      <protection hidden="1"/>
    </xf>
    <xf numFmtId="0" fontId="15" fillId="0" borderId="2" xfId="0" applyFont="1" applyBorder="1" applyAlignment="1" applyProtection="1">
      <alignment horizontal="distributed" vertical="center"/>
      <protection hidden="1"/>
    </xf>
    <xf numFmtId="0" fontId="15" fillId="3" borderId="47" xfId="0" applyFont="1" applyFill="1" applyBorder="1" applyAlignment="1" applyProtection="1">
      <alignment horizontal="center"/>
      <protection locked="0" hidden="1"/>
    </xf>
    <xf numFmtId="0" fontId="15" fillId="0" borderId="47" xfId="0" applyFont="1" applyBorder="1" applyAlignment="1" applyProtection="1">
      <alignment horizontal="distributed" vertical="center"/>
      <protection hidden="1"/>
    </xf>
    <xf numFmtId="0" fontId="27" fillId="2" borderId="0" xfId="0" applyFont="1" applyFill="1" applyAlignment="1" applyProtection="1">
      <alignment horizontal="distributed" vertical="center"/>
      <protection hidden="1"/>
    </xf>
    <xf numFmtId="0" fontId="24" fillId="3" borderId="6" xfId="0" applyFont="1" applyFill="1" applyBorder="1" applyAlignment="1" applyProtection="1">
      <alignment horizontal="center" vertical="center"/>
      <protection locked="0" hidden="1"/>
    </xf>
    <xf numFmtId="0" fontId="24" fillId="3" borderId="4" xfId="0" applyFont="1" applyFill="1" applyBorder="1" applyAlignment="1" applyProtection="1">
      <alignment horizontal="center" vertical="center"/>
      <protection locked="0" hidden="1"/>
    </xf>
    <xf numFmtId="0" fontId="24" fillId="3" borderId="13" xfId="0" applyFont="1" applyFill="1" applyBorder="1" applyAlignment="1" applyProtection="1">
      <alignment horizontal="center" vertical="center"/>
      <protection locked="0" hidden="1"/>
    </xf>
    <xf numFmtId="0" fontId="14" fillId="0" borderId="0" xfId="0" applyFont="1" applyAlignment="1" applyProtection="1">
      <alignment horizontal="center" vertical="center" shrinkToFit="1"/>
      <protection hidden="1"/>
    </xf>
    <xf numFmtId="0" fontId="26" fillId="0" borderId="0" xfId="0" applyFont="1" applyAlignment="1" applyProtection="1">
      <alignment horizontal="center" vertical="center"/>
      <protection hidden="1"/>
    </xf>
    <xf numFmtId="0" fontId="27" fillId="2" borderId="0" xfId="0" applyFont="1" applyFill="1" applyAlignment="1" applyProtection="1">
      <alignment horizontal="center" vertical="center"/>
      <protection hidden="1"/>
    </xf>
    <xf numFmtId="0" fontId="14" fillId="8" borderId="0" xfId="0" applyFont="1" applyFill="1" applyAlignment="1" applyProtection="1">
      <alignment horizontal="left" wrapText="1"/>
      <protection hidden="1"/>
    </xf>
    <xf numFmtId="0" fontId="14" fillId="8" borderId="7" xfId="0" applyFont="1" applyFill="1" applyBorder="1" applyAlignment="1" applyProtection="1">
      <alignment horizontal="left" wrapText="1"/>
      <protection hidden="1"/>
    </xf>
    <xf numFmtId="0" fontId="0" fillId="8" borderId="5" xfId="0" applyFill="1" applyBorder="1" applyAlignment="1" applyProtection="1">
      <alignment horizontal="left" wrapText="1" shrinkToFit="1"/>
      <protection hidden="1"/>
    </xf>
    <xf numFmtId="0" fontId="0" fillId="8" borderId="7" xfId="0" applyFill="1" applyBorder="1" applyAlignment="1" applyProtection="1">
      <alignment horizontal="left" wrapText="1" shrinkToFit="1"/>
      <protection hidden="1"/>
    </xf>
    <xf numFmtId="0" fontId="15" fillId="0" borderId="15" xfId="0" applyFont="1" applyBorder="1" applyAlignment="1" applyProtection="1">
      <alignment horizontal="center" vertical="center" wrapText="1"/>
      <protection hidden="1"/>
    </xf>
    <xf numFmtId="0" fontId="15" fillId="0" borderId="5" xfId="0" applyFont="1" applyBorder="1" applyAlignment="1" applyProtection="1">
      <alignment horizontal="center" vertical="center" wrapText="1"/>
      <protection hidden="1"/>
    </xf>
    <xf numFmtId="0" fontId="25" fillId="0" borderId="0" xfId="0" applyFont="1" applyAlignment="1" applyProtection="1">
      <alignment vertical="center"/>
      <protection hidden="1"/>
    </xf>
    <xf numFmtId="0" fontId="15" fillId="0" borderId="17" xfId="0" applyFont="1" applyBorder="1" applyAlignment="1" applyProtection="1">
      <alignment horizontal="center" vertical="center"/>
      <protection hidden="1"/>
    </xf>
    <xf numFmtId="0" fontId="15" fillId="0" borderId="62" xfId="0" applyFont="1" applyBorder="1" applyAlignment="1" applyProtection="1">
      <alignment horizontal="center" vertical="center"/>
      <protection hidden="1"/>
    </xf>
    <xf numFmtId="0" fontId="15" fillId="0" borderId="24" xfId="0" applyFont="1" applyBorder="1" applyAlignment="1" applyProtection="1">
      <alignment horizontal="center" vertical="center"/>
      <protection hidden="1"/>
    </xf>
    <xf numFmtId="0" fontId="15" fillId="0" borderId="51" xfId="0" applyFont="1" applyBorder="1" applyAlignment="1" applyProtection="1">
      <alignment horizontal="center" vertical="center"/>
      <protection hidden="1"/>
    </xf>
    <xf numFmtId="0" fontId="15" fillId="0" borderId="19" xfId="0" applyFont="1" applyBorder="1" applyAlignment="1" applyProtection="1">
      <alignment horizontal="center" vertical="center"/>
      <protection hidden="1"/>
    </xf>
    <xf numFmtId="0" fontId="15" fillId="0" borderId="45" xfId="0" applyFont="1" applyBorder="1" applyAlignment="1" applyProtection="1">
      <alignment horizontal="center" vertical="center"/>
      <protection hidden="1"/>
    </xf>
    <xf numFmtId="0" fontId="15" fillId="0" borderId="25" xfId="0" applyFont="1" applyBorder="1" applyAlignment="1" applyProtection="1">
      <alignment horizontal="center" vertical="center"/>
      <protection hidden="1"/>
    </xf>
    <xf numFmtId="0" fontId="15" fillId="0" borderId="34" xfId="0" applyFont="1" applyBorder="1" applyAlignment="1" applyProtection="1">
      <alignment horizontal="center" vertical="center"/>
      <protection hidden="1"/>
    </xf>
    <xf numFmtId="0" fontId="15" fillId="7" borderId="6" xfId="0" applyFont="1" applyFill="1" applyBorder="1" applyAlignment="1" applyProtection="1">
      <alignment horizontal="center" vertical="center"/>
      <protection hidden="1"/>
    </xf>
    <xf numFmtId="0" fontId="14" fillId="0" borderId="0" xfId="0" applyFont="1" applyAlignment="1" applyProtection="1">
      <alignment horizontal="distributed" vertical="center" shrinkToFit="1"/>
      <protection hidden="1"/>
    </xf>
    <xf numFmtId="0" fontId="14" fillId="8" borderId="0" xfId="0" applyFont="1" applyFill="1" applyAlignment="1" applyProtection="1">
      <alignment wrapText="1"/>
      <protection hidden="1"/>
    </xf>
    <xf numFmtId="0" fontId="14" fillId="8" borderId="52" xfId="0" applyFont="1" applyFill="1" applyBorder="1" applyAlignment="1" applyProtection="1">
      <alignment wrapText="1"/>
      <protection hidden="1"/>
    </xf>
    <xf numFmtId="0" fontId="14" fillId="8" borderId="5" xfId="0" applyFont="1" applyFill="1" applyBorder="1" applyAlignment="1" applyProtection="1">
      <alignment horizontal="center"/>
      <protection hidden="1"/>
    </xf>
    <xf numFmtId="0" fontId="14" fillId="8" borderId="52" xfId="0" applyFont="1" applyFill="1" applyBorder="1" applyAlignment="1" applyProtection="1">
      <alignment horizontal="center"/>
      <protection hidden="1"/>
    </xf>
    <xf numFmtId="0" fontId="14" fillId="2" borderId="0" xfId="0" applyFont="1" applyFill="1" applyAlignment="1" applyProtection="1">
      <alignment horizontal="distributed" justifyLastLine="1"/>
      <protection hidden="1"/>
    </xf>
    <xf numFmtId="0" fontId="14" fillId="0" borderId="0" xfId="0" applyFont="1" applyAlignment="1" applyProtection="1">
      <alignment horizontal="distributed" justifyLastLine="1"/>
      <protection hidden="1"/>
    </xf>
    <xf numFmtId="170" fontId="14" fillId="8" borderId="0" xfId="0" applyNumberFormat="1" applyFont="1" applyFill="1" applyAlignment="1" applyProtection="1">
      <alignment horizontal="right"/>
      <protection hidden="1"/>
    </xf>
    <xf numFmtId="0" fontId="40" fillId="3" borderId="52" xfId="0" applyFont="1" applyFill="1" applyBorder="1" applyAlignment="1" applyProtection="1">
      <alignment horizontal="center" vertical="center" shrinkToFit="1"/>
      <protection hidden="1"/>
    </xf>
    <xf numFmtId="0" fontId="4" fillId="0" borderId="0" xfId="0" applyFont="1" applyAlignment="1" applyProtection="1">
      <alignment vertical="center" wrapText="1"/>
      <protection hidden="1"/>
    </xf>
    <xf numFmtId="0" fontId="15" fillId="0" borderId="35" xfId="0" applyFont="1" applyBorder="1" applyAlignment="1" applyProtection="1">
      <alignment horizontal="center" vertical="center"/>
      <protection hidden="1"/>
    </xf>
    <xf numFmtId="0" fontId="15" fillId="3" borderId="30" xfId="0" applyFont="1" applyFill="1" applyBorder="1" applyAlignment="1" applyProtection="1">
      <alignment horizontal="center" vertical="center"/>
      <protection locked="0" hidden="1"/>
    </xf>
    <xf numFmtId="0" fontId="14" fillId="0" borderId="0" xfId="0" applyFont="1" applyAlignment="1" applyProtection="1">
      <alignment horizontal="distributed" vertical="center"/>
      <protection hidden="1"/>
    </xf>
    <xf numFmtId="0" fontId="15" fillId="0" borderId="30" xfId="0" applyFont="1" applyBorder="1" applyAlignment="1" applyProtection="1">
      <alignment horizontal="distributed" vertical="center" indent="1"/>
      <protection hidden="1"/>
    </xf>
    <xf numFmtId="0" fontId="24" fillId="3" borderId="0" xfId="0" applyFont="1" applyFill="1" applyAlignment="1" applyProtection="1">
      <alignment horizontal="right"/>
      <protection locked="0" hidden="1"/>
    </xf>
    <xf numFmtId="0" fontId="27" fillId="0" borderId="0" xfId="0" applyFont="1" applyAlignment="1" applyProtection="1">
      <alignment horizontal="center" vertical="center"/>
      <protection hidden="1"/>
    </xf>
    <xf numFmtId="0" fontId="27" fillId="0" borderId="0" xfId="0" applyFont="1" applyAlignment="1" applyProtection="1">
      <alignment horizontal="right" vertical="center"/>
      <protection hidden="1"/>
    </xf>
    <xf numFmtId="0" fontId="24" fillId="0" borderId="15" xfId="0" applyFont="1" applyBorder="1" applyAlignment="1" applyProtection="1">
      <alignment horizontal="center" vertical="center"/>
      <protection hidden="1"/>
    </xf>
    <xf numFmtId="0" fontId="24" fillId="0" borderId="5" xfId="0" applyFont="1" applyBorder="1" applyAlignment="1" applyProtection="1">
      <alignment horizontal="center" vertical="center"/>
      <protection hidden="1"/>
    </xf>
    <xf numFmtId="0" fontId="24" fillId="0" borderId="6" xfId="0" applyFont="1" applyBorder="1" applyAlignment="1" applyProtection="1">
      <alignment horizontal="center" vertical="center"/>
      <protection hidden="1"/>
    </xf>
    <xf numFmtId="0" fontId="24" fillId="0" borderId="12" xfId="0" applyFont="1" applyBorder="1" applyAlignment="1" applyProtection="1">
      <alignment horizontal="center" vertical="center"/>
      <protection hidden="1"/>
    </xf>
    <xf numFmtId="0" fontId="24" fillId="0" borderId="7" xfId="0" applyFont="1" applyBorder="1" applyAlignment="1" applyProtection="1">
      <alignment horizontal="center" vertical="center"/>
      <protection hidden="1"/>
    </xf>
    <xf numFmtId="0" fontId="24" fillId="0" borderId="13" xfId="0" applyFont="1" applyBorder="1" applyAlignment="1" applyProtection="1">
      <alignment horizontal="center" vertical="center"/>
      <protection hidden="1"/>
    </xf>
    <xf numFmtId="0" fontId="14" fillId="8" borderId="52" xfId="0" applyFont="1" applyFill="1" applyBorder="1" applyAlignment="1" applyProtection="1">
      <alignment vertical="center"/>
      <protection hidden="1"/>
    </xf>
    <xf numFmtId="0" fontId="14" fillId="2" borderId="0" xfId="0" applyFont="1" applyFill="1" applyAlignment="1" applyProtection="1">
      <alignment horizontal="distributed"/>
      <protection hidden="1"/>
    </xf>
    <xf numFmtId="0" fontId="14" fillId="0" borderId="0" xfId="0" applyFont="1" applyAlignment="1" applyProtection="1">
      <alignment horizontal="distributed"/>
      <protection hidden="1"/>
    </xf>
    <xf numFmtId="0" fontId="14" fillId="3" borderId="5" xfId="0" applyFont="1" applyFill="1" applyBorder="1" applyAlignment="1" applyProtection="1">
      <alignment horizontal="center" shrinkToFit="1"/>
      <protection locked="0" hidden="1"/>
    </xf>
    <xf numFmtId="0" fontId="14" fillId="3" borderId="52" xfId="0" applyFont="1" applyFill="1" applyBorder="1" applyAlignment="1" applyProtection="1">
      <alignment horizontal="center" shrinkToFit="1"/>
      <protection locked="0" hidden="1"/>
    </xf>
    <xf numFmtId="0" fontId="24" fillId="0" borderId="0" xfId="0" applyFont="1" applyAlignment="1" applyProtection="1">
      <alignment vertical="center" wrapText="1"/>
      <protection hidden="1"/>
    </xf>
    <xf numFmtId="0" fontId="15" fillId="0" borderId="47" xfId="0" applyFont="1" applyBorder="1" applyAlignment="1" applyProtection="1">
      <alignment horizontal="center" vertical="center"/>
      <protection hidden="1"/>
    </xf>
    <xf numFmtId="0" fontId="15" fillId="0" borderId="5" xfId="0" applyFont="1" applyBorder="1" applyAlignment="1" applyProtection="1">
      <alignment horizontal="distributed" vertical="center" justifyLastLine="1"/>
      <protection hidden="1"/>
    </xf>
    <xf numFmtId="0" fontId="15" fillId="3" borderId="2" xfId="0" applyFont="1" applyFill="1" applyBorder="1" applyAlignment="1" applyProtection="1">
      <alignment horizontal="center" vertical="center"/>
      <protection locked="0" hidden="1"/>
    </xf>
    <xf numFmtId="0" fontId="15" fillId="0" borderId="21" xfId="0" applyFont="1" applyBorder="1" applyAlignment="1" applyProtection="1">
      <alignment vertical="center"/>
      <protection hidden="1"/>
    </xf>
    <xf numFmtId="0" fontId="15" fillId="3" borderId="35" xfId="0" applyFont="1" applyFill="1" applyBorder="1" applyAlignment="1" applyProtection="1">
      <alignment horizontal="center" vertical="center" wrapText="1"/>
      <protection locked="0" hidden="1"/>
    </xf>
    <xf numFmtId="0" fontId="15" fillId="3" borderId="30" xfId="0" applyFont="1" applyFill="1" applyBorder="1" applyAlignment="1" applyProtection="1">
      <alignment horizontal="center" vertical="center" wrapText="1"/>
      <protection locked="0" hidden="1"/>
    </xf>
    <xf numFmtId="0" fontId="15" fillId="3" borderId="20" xfId="0" applyFont="1" applyFill="1" applyBorder="1" applyAlignment="1" applyProtection="1">
      <alignment horizontal="right" vertical="center"/>
      <protection locked="0" hidden="1"/>
    </xf>
    <xf numFmtId="0" fontId="15" fillId="0" borderId="26" xfId="0" applyFont="1" applyBorder="1" applyAlignment="1" applyProtection="1">
      <alignment horizontal="center" vertical="center"/>
      <protection hidden="1"/>
    </xf>
    <xf numFmtId="0" fontId="15" fillId="3" borderId="35" xfId="0" applyFont="1" applyFill="1" applyBorder="1" applyAlignment="1" applyProtection="1">
      <alignment horizontal="center" vertical="center"/>
      <protection locked="0" hidden="1"/>
    </xf>
    <xf numFmtId="0" fontId="14" fillId="0" borderId="30" xfId="0" applyFont="1" applyBorder="1" applyAlignment="1" applyProtection="1">
      <alignment horizontal="center" vertical="center"/>
      <protection hidden="1"/>
    </xf>
    <xf numFmtId="0" fontId="15" fillId="3" borderId="26" xfId="0" applyFont="1" applyFill="1" applyBorder="1" applyAlignment="1" applyProtection="1">
      <alignment horizontal="center" vertical="center"/>
      <protection locked="0" hidden="1"/>
    </xf>
    <xf numFmtId="0" fontId="15" fillId="0" borderId="18" xfId="0" applyFont="1" applyBorder="1" applyAlignment="1" applyProtection="1">
      <alignment horizontal="center" vertical="center" textRotation="255"/>
      <protection hidden="1"/>
    </xf>
    <xf numFmtId="0" fontId="15" fillId="0" borderId="46" xfId="0" applyFont="1" applyBorder="1" applyAlignment="1" applyProtection="1">
      <alignment horizontal="center" vertical="center" textRotation="255"/>
      <protection hidden="1"/>
    </xf>
    <xf numFmtId="0" fontId="15" fillId="0" borderId="22" xfId="0" applyFont="1" applyBorder="1" applyAlignment="1" applyProtection="1">
      <alignment horizontal="center" vertical="center" textRotation="255"/>
      <protection hidden="1"/>
    </xf>
    <xf numFmtId="0" fontId="15" fillId="7" borderId="18" xfId="0" applyFont="1" applyFill="1" applyBorder="1" applyAlignment="1" applyProtection="1">
      <alignment horizontal="center" vertical="center"/>
      <protection hidden="1"/>
    </xf>
    <xf numFmtId="0" fontId="15" fillId="7" borderId="46" xfId="0" applyFont="1" applyFill="1" applyBorder="1" applyAlignment="1" applyProtection="1">
      <alignment horizontal="center" vertical="center"/>
      <protection hidden="1"/>
    </xf>
    <xf numFmtId="0" fontId="15" fillId="7" borderId="22" xfId="0" applyFont="1" applyFill="1" applyBorder="1" applyAlignment="1" applyProtection="1">
      <alignment horizontal="center" vertical="center"/>
      <protection hidden="1"/>
    </xf>
    <xf numFmtId="0" fontId="15" fillId="7" borderId="10" xfId="0" applyFont="1" applyFill="1" applyBorder="1" applyAlignment="1" applyProtection="1">
      <alignment horizontal="center" vertical="center"/>
      <protection hidden="1"/>
    </xf>
    <xf numFmtId="0" fontId="15" fillId="7" borderId="14" xfId="0" applyFont="1" applyFill="1" applyBorder="1" applyAlignment="1" applyProtection="1">
      <alignment horizontal="center" vertical="center"/>
      <protection hidden="1"/>
    </xf>
    <xf numFmtId="0" fontId="15" fillId="7" borderId="1" xfId="0" applyFont="1" applyFill="1" applyBorder="1" applyAlignment="1" applyProtection="1">
      <alignment horizontal="center" vertical="center"/>
      <protection hidden="1"/>
    </xf>
    <xf numFmtId="0" fontId="15" fillId="0" borderId="30" xfId="0" applyFont="1" applyBorder="1" applyAlignment="1" applyProtection="1">
      <alignment horizontal="left" vertical="center" wrapText="1"/>
      <protection hidden="1"/>
    </xf>
    <xf numFmtId="0" fontId="14" fillId="0" borderId="0" xfId="0" applyFont="1" applyAlignment="1" applyProtection="1">
      <alignment horizontal="left" vertical="center"/>
      <protection hidden="1"/>
    </xf>
    <xf numFmtId="0" fontId="15" fillId="3" borderId="15" xfId="0" applyFont="1" applyFill="1" applyBorder="1" applyAlignment="1" applyProtection="1">
      <alignment vertical="center" wrapText="1"/>
      <protection locked="0" hidden="1"/>
    </xf>
    <xf numFmtId="0" fontId="15" fillId="3" borderId="5" xfId="0" applyFont="1" applyFill="1" applyBorder="1" applyAlignment="1" applyProtection="1">
      <alignment vertical="center" wrapText="1"/>
      <protection locked="0" hidden="1"/>
    </xf>
    <xf numFmtId="0" fontId="15" fillId="3" borderId="6" xfId="0" applyFont="1" applyFill="1" applyBorder="1" applyAlignment="1" applyProtection="1">
      <alignment vertical="center" wrapText="1"/>
      <protection locked="0" hidden="1"/>
    </xf>
    <xf numFmtId="0" fontId="15" fillId="3" borderId="16" xfId="0" applyFont="1" applyFill="1" applyBorder="1" applyAlignment="1" applyProtection="1">
      <alignment vertical="center" wrapText="1"/>
      <protection locked="0" hidden="1"/>
    </xf>
    <xf numFmtId="0" fontId="15" fillId="3" borderId="0" xfId="0" applyFont="1" applyFill="1" applyAlignment="1" applyProtection="1">
      <alignment vertical="center" wrapText="1"/>
      <protection locked="0" hidden="1"/>
    </xf>
    <xf numFmtId="0" fontId="15" fillId="3" borderId="4" xfId="0" applyFont="1" applyFill="1" applyBorder="1" applyAlignment="1" applyProtection="1">
      <alignment vertical="center" wrapText="1"/>
      <protection locked="0" hidden="1"/>
    </xf>
    <xf numFmtId="0" fontId="15" fillId="3" borderId="12" xfId="0" applyFont="1" applyFill="1" applyBorder="1" applyAlignment="1" applyProtection="1">
      <alignment vertical="center" wrapText="1"/>
      <protection locked="0" hidden="1"/>
    </xf>
    <xf numFmtId="0" fontId="15" fillId="3" borderId="7" xfId="0" applyFont="1" applyFill="1" applyBorder="1" applyAlignment="1" applyProtection="1">
      <alignment vertical="center" wrapText="1"/>
      <protection locked="0" hidden="1"/>
    </xf>
    <xf numFmtId="0" fontId="15" fillId="3" borderId="13" xfId="0" applyFont="1" applyFill="1" applyBorder="1" applyAlignment="1" applyProtection="1">
      <alignment vertical="center" wrapText="1"/>
      <protection locked="0" hidden="1"/>
    </xf>
    <xf numFmtId="0" fontId="14" fillId="8" borderId="0" xfId="0" applyFont="1" applyFill="1" applyAlignment="1" applyProtection="1">
      <alignment vertical="center" wrapText="1" shrinkToFit="1"/>
      <protection hidden="1"/>
    </xf>
    <xf numFmtId="0" fontId="0" fillId="7" borderId="0" xfId="0" applyFill="1" applyAlignment="1" applyProtection="1">
      <alignment horizontal="right"/>
      <protection hidden="1"/>
    </xf>
    <xf numFmtId="0" fontId="14" fillId="0" borderId="0" xfId="0" applyFont="1" applyAlignment="1" applyProtection="1">
      <alignment horizontal="distributed" shrinkToFit="1"/>
      <protection hidden="1"/>
    </xf>
    <xf numFmtId="0" fontId="28" fillId="2" borderId="0" xfId="0" applyFont="1" applyFill="1" applyAlignment="1" applyProtection="1">
      <alignment horizontal="center" vertical="center" justifyLastLine="1"/>
      <protection hidden="1"/>
    </xf>
    <xf numFmtId="0" fontId="24" fillId="8" borderId="10" xfId="0" applyFont="1" applyFill="1" applyBorder="1" applyAlignment="1" applyProtection="1">
      <alignment horizontal="center" wrapText="1" shrinkToFit="1"/>
      <protection hidden="1"/>
    </xf>
    <xf numFmtId="0" fontId="14" fillId="0" borderId="30" xfId="0" applyFont="1" applyBorder="1" applyAlignment="1" applyProtection="1">
      <alignment horizontal="distributed" vertical="center" justifyLastLine="1"/>
      <protection hidden="1"/>
    </xf>
    <xf numFmtId="0" fontId="14" fillId="0" borderId="30" xfId="0" applyFont="1" applyBorder="1" applyAlignment="1" applyProtection="1">
      <alignment horizontal="distributed" vertical="center" textRotation="255" justifyLastLine="1"/>
      <protection hidden="1"/>
    </xf>
    <xf numFmtId="0" fontId="14" fillId="3" borderId="30" xfId="0" applyFont="1" applyFill="1" applyBorder="1" applyAlignment="1" applyProtection="1">
      <alignment horizontal="center" vertical="center"/>
      <protection locked="0" hidden="1"/>
    </xf>
    <xf numFmtId="0" fontId="14" fillId="3" borderId="20" xfId="0" applyFont="1" applyFill="1" applyBorder="1" applyAlignment="1" applyProtection="1">
      <alignment horizontal="right" vertical="center"/>
      <protection locked="0" hidden="1"/>
    </xf>
    <xf numFmtId="0" fontId="14" fillId="3" borderId="2" xfId="0" applyFont="1" applyFill="1" applyBorder="1" applyAlignment="1" applyProtection="1">
      <alignment horizontal="right" vertical="center"/>
      <protection locked="0" hidden="1"/>
    </xf>
    <xf numFmtId="0" fontId="24" fillId="8" borderId="10" xfId="0" applyFont="1" applyFill="1" applyBorder="1" applyAlignment="1" applyProtection="1">
      <alignment horizontal="center"/>
      <protection hidden="1"/>
    </xf>
    <xf numFmtId="0" fontId="14" fillId="3" borderId="54" xfId="0" applyFont="1" applyFill="1" applyBorder="1" applyAlignment="1" applyProtection="1">
      <alignment horizontal="right" vertical="center"/>
      <protection locked="0" hidden="1"/>
    </xf>
    <xf numFmtId="0" fontId="14" fillId="3" borderId="52" xfId="0" applyFont="1" applyFill="1" applyBorder="1" applyAlignment="1" applyProtection="1">
      <alignment horizontal="right" vertical="center"/>
      <protection locked="0" hidden="1"/>
    </xf>
    <xf numFmtId="0" fontId="14" fillId="0" borderId="30" xfId="0" applyFont="1" applyBorder="1" applyAlignment="1" applyProtection="1">
      <alignment horizontal="distributed" vertical="center" wrapText="1" justifyLastLine="1"/>
      <protection hidden="1"/>
    </xf>
    <xf numFmtId="0" fontId="14" fillId="3" borderId="30" xfId="0" applyFont="1" applyFill="1" applyBorder="1" applyAlignment="1" applyProtection="1">
      <alignment horizontal="left" vertical="center" indent="1"/>
      <protection locked="0" hidden="1"/>
    </xf>
    <xf numFmtId="176" fontId="14" fillId="3" borderId="30" xfId="0" quotePrefix="1" applyNumberFormat="1" applyFont="1" applyFill="1" applyBorder="1" applyAlignment="1" applyProtection="1">
      <alignment horizontal="center" vertical="center"/>
      <protection locked="0" hidden="1"/>
    </xf>
    <xf numFmtId="176" fontId="14" fillId="3" borderId="30" xfId="0" applyNumberFormat="1" applyFont="1" applyFill="1" applyBorder="1" applyAlignment="1" applyProtection="1">
      <alignment horizontal="center" vertical="center"/>
      <protection locked="0" hidden="1"/>
    </xf>
    <xf numFmtId="0" fontId="14" fillId="0" borderId="30" xfId="0" applyFont="1" applyBorder="1" applyAlignment="1" applyProtection="1">
      <alignment horizontal="center" vertical="center" textRotation="255"/>
      <protection hidden="1"/>
    </xf>
    <xf numFmtId="0" fontId="24" fillId="0" borderId="11" xfId="0" applyFont="1" applyBorder="1" applyAlignment="1" applyProtection="1">
      <alignment horizontal="center" vertical="center" wrapText="1"/>
      <protection hidden="1"/>
    </xf>
    <xf numFmtId="0" fontId="24" fillId="0" borderId="22" xfId="0" applyFont="1" applyBorder="1" applyAlignment="1" applyProtection="1">
      <alignment horizontal="center" vertical="center"/>
      <protection hidden="1"/>
    </xf>
    <xf numFmtId="0" fontId="24" fillId="0" borderId="15" xfId="0" applyFont="1" applyBorder="1" applyAlignment="1" applyProtection="1">
      <alignment vertical="center"/>
      <protection hidden="1"/>
    </xf>
    <xf numFmtId="0" fontId="24" fillId="0" borderId="5" xfId="0" applyFont="1" applyBorder="1" applyAlignment="1" applyProtection="1">
      <alignment vertical="center"/>
      <protection hidden="1"/>
    </xf>
    <xf numFmtId="0" fontId="24" fillId="0" borderId="6" xfId="0" applyFont="1" applyBorder="1" applyAlignment="1" applyProtection="1">
      <alignment vertical="center"/>
      <protection hidden="1"/>
    </xf>
    <xf numFmtId="0" fontId="24" fillId="0" borderId="12" xfId="0" applyFont="1" applyBorder="1" applyAlignment="1" applyProtection="1">
      <alignment vertical="center"/>
      <protection hidden="1"/>
    </xf>
    <xf numFmtId="0" fontId="24" fillId="0" borderId="7" xfId="0" applyFont="1" applyBorder="1" applyAlignment="1" applyProtection="1">
      <alignment vertical="center"/>
      <protection hidden="1"/>
    </xf>
    <xf numFmtId="0" fontId="24" fillId="0" borderId="13" xfId="0" applyFont="1" applyBorder="1" applyAlignment="1" applyProtection="1">
      <alignment vertical="center"/>
      <protection hidden="1"/>
    </xf>
    <xf numFmtId="170" fontId="24" fillId="6" borderId="0" xfId="0" applyNumberFormat="1" applyFont="1" applyFill="1" applyAlignment="1" applyProtection="1">
      <alignment horizontal="right" vertical="center"/>
      <protection hidden="1"/>
    </xf>
    <xf numFmtId="0" fontId="14" fillId="8" borderId="0" xfId="0" applyFont="1" applyFill="1" applyAlignment="1" applyProtection="1">
      <alignment horizontal="left" wrapText="1" shrinkToFit="1"/>
      <protection hidden="1"/>
    </xf>
    <xf numFmtId="0" fontId="14" fillId="8" borderId="2" xfId="0" applyFont="1" applyFill="1" applyBorder="1" applyAlignment="1" applyProtection="1">
      <alignment horizontal="left" wrapText="1" shrinkToFit="1"/>
      <protection hidden="1"/>
    </xf>
    <xf numFmtId="0" fontId="14" fillId="3" borderId="2" xfId="0" applyFont="1" applyFill="1" applyBorder="1" applyAlignment="1" applyProtection="1">
      <alignment horizontal="center" shrinkToFit="1"/>
      <protection locked="0" hidden="1"/>
    </xf>
    <xf numFmtId="0" fontId="24" fillId="0" borderId="0" xfId="0" applyFont="1" applyAlignment="1" applyProtection="1">
      <alignment horizontal="center" vertical="center"/>
      <protection hidden="1"/>
    </xf>
    <xf numFmtId="0" fontId="14" fillId="0" borderId="0" xfId="0" applyFont="1" applyAlignment="1" applyProtection="1">
      <alignment horizontal="distributed" wrapText="1"/>
      <protection hidden="1"/>
    </xf>
    <xf numFmtId="0" fontId="28" fillId="2" borderId="0" xfId="0" applyFont="1" applyFill="1" applyAlignment="1" applyProtection="1">
      <alignment horizontal="right" vertical="center" wrapText="1" justifyLastLine="1"/>
      <protection hidden="1"/>
    </xf>
    <xf numFmtId="0" fontId="15" fillId="5" borderId="0" xfId="0" applyFont="1" applyFill="1" applyAlignment="1" applyProtection="1">
      <alignment horizontal="right" vertical="center"/>
      <protection hidden="1"/>
    </xf>
    <xf numFmtId="0" fontId="14" fillId="3" borderId="2" xfId="0" applyFont="1" applyFill="1" applyBorder="1" applyAlignment="1" applyProtection="1">
      <alignment horizontal="center" vertical="center"/>
      <protection locked="0" hidden="1"/>
    </xf>
    <xf numFmtId="0" fontId="14" fillId="3" borderId="21" xfId="0" applyFont="1" applyFill="1" applyBorder="1" applyAlignment="1" applyProtection="1">
      <alignment horizontal="center" vertical="center"/>
      <protection locked="0" hidden="1"/>
    </xf>
    <xf numFmtId="0" fontId="15" fillId="7" borderId="0" xfId="0" applyFont="1" applyFill="1" applyAlignment="1" applyProtection="1">
      <alignment horizontal="right" vertical="center"/>
      <protection hidden="1"/>
    </xf>
    <xf numFmtId="0" fontId="14" fillId="0" borderId="21" xfId="0" applyFont="1" applyBorder="1" applyAlignment="1" applyProtection="1">
      <alignment horizontal="left" vertical="center"/>
      <protection hidden="1"/>
    </xf>
    <xf numFmtId="0" fontId="14" fillId="0" borderId="30" xfId="0" applyFont="1" applyBorder="1" applyAlignment="1" applyProtection="1">
      <alignment horizontal="left" vertical="center"/>
      <protection hidden="1"/>
    </xf>
    <xf numFmtId="0" fontId="14" fillId="3" borderId="21" xfId="0" applyFont="1" applyFill="1" applyBorder="1" applyAlignment="1" applyProtection="1">
      <alignment horizontal="center" vertical="center" shrinkToFit="1"/>
      <protection locked="0" hidden="1"/>
    </xf>
    <xf numFmtId="0" fontId="14" fillId="3" borderId="20" xfId="0" applyFont="1" applyFill="1" applyBorder="1" applyAlignment="1" applyProtection="1">
      <alignment horizontal="center" vertical="center" shrinkToFit="1"/>
      <protection locked="0" hidden="1"/>
    </xf>
    <xf numFmtId="38" fontId="14" fillId="3" borderId="20" xfId="2" applyFont="1" applyFill="1" applyBorder="1" applyAlignment="1" applyProtection="1">
      <alignment horizontal="center" vertical="center"/>
      <protection locked="0" hidden="1"/>
    </xf>
    <xf numFmtId="38" fontId="14" fillId="3" borderId="2" xfId="2" applyFont="1" applyFill="1" applyBorder="1" applyAlignment="1" applyProtection="1">
      <alignment horizontal="center" vertical="center"/>
      <protection locked="0" hidden="1"/>
    </xf>
    <xf numFmtId="0" fontId="15" fillId="7" borderId="0" xfId="0" applyFont="1" applyFill="1" applyAlignment="1" applyProtection="1">
      <alignment horizontal="distributed" vertical="center"/>
      <protection hidden="1"/>
    </xf>
    <xf numFmtId="0" fontId="15" fillId="0" borderId="0" xfId="0" applyFont="1" applyAlignment="1" applyProtection="1">
      <alignment horizontal="distributed" vertical="center"/>
      <protection hidden="1"/>
    </xf>
    <xf numFmtId="0" fontId="14" fillId="0" borderId="35" xfId="0" applyFont="1" applyBorder="1" applyAlignment="1" applyProtection="1">
      <alignment horizontal="distributed" vertical="center" justifyLastLine="1"/>
      <protection hidden="1"/>
    </xf>
    <xf numFmtId="0" fontId="14" fillId="3" borderId="30" xfId="0" applyFont="1" applyFill="1" applyBorder="1" applyAlignment="1" applyProtection="1">
      <alignment horizontal="center" vertical="center" shrinkToFit="1"/>
      <protection locked="0" hidden="1"/>
    </xf>
    <xf numFmtId="0" fontId="14" fillId="0" borderId="21" xfId="0" applyFont="1" applyBorder="1" applyAlignment="1" applyProtection="1">
      <alignment horizontal="left" vertical="center" shrinkToFit="1"/>
      <protection hidden="1"/>
    </xf>
    <xf numFmtId="0" fontId="14" fillId="0" borderId="20" xfId="0" applyFont="1" applyBorder="1" applyAlignment="1" applyProtection="1">
      <alignment horizontal="left" vertical="center" shrinkToFit="1"/>
      <protection hidden="1"/>
    </xf>
    <xf numFmtId="0" fontId="14" fillId="3" borderId="2" xfId="0" applyFont="1" applyFill="1" applyBorder="1" applyAlignment="1" applyProtection="1">
      <alignment horizontal="center" vertical="center" shrinkToFit="1"/>
      <protection locked="0" hidden="1"/>
    </xf>
    <xf numFmtId="0" fontId="14" fillId="0" borderId="20" xfId="0" applyFont="1" applyBorder="1" applyAlignment="1" applyProtection="1">
      <alignment horizontal="center" vertical="center" wrapText="1"/>
      <protection hidden="1"/>
    </xf>
    <xf numFmtId="0" fontId="14" fillId="0" borderId="0" xfId="0" applyFont="1" applyAlignment="1" applyProtection="1">
      <alignment horizontal="center" wrapText="1"/>
      <protection hidden="1"/>
    </xf>
    <xf numFmtId="0" fontId="14" fillId="0" borderId="0" xfId="0" applyFont="1" applyAlignment="1" applyProtection="1">
      <alignment horizontal="center"/>
      <protection hidden="1"/>
    </xf>
    <xf numFmtId="170" fontId="24" fillId="8" borderId="5" xfId="0" applyNumberFormat="1" applyFont="1" applyFill="1" applyBorder="1" applyAlignment="1" applyProtection="1">
      <alignment horizontal="center"/>
      <protection hidden="1"/>
    </xf>
    <xf numFmtId="0" fontId="14" fillId="8" borderId="0" xfId="0" applyFont="1" applyFill="1" applyAlignment="1" applyProtection="1">
      <alignment wrapText="1" shrinkToFit="1"/>
      <protection hidden="1"/>
    </xf>
    <xf numFmtId="0" fontId="14" fillId="8" borderId="7" xfId="0" applyFont="1" applyFill="1" applyBorder="1" applyAlignment="1" applyProtection="1">
      <alignment wrapText="1" shrinkToFit="1"/>
      <protection hidden="1"/>
    </xf>
    <xf numFmtId="0" fontId="14" fillId="3" borderId="15" xfId="0" applyFont="1" applyFill="1" applyBorder="1" applyAlignment="1" applyProtection="1">
      <alignment vertical="center" wrapText="1"/>
      <protection locked="0" hidden="1"/>
    </xf>
    <xf numFmtId="0" fontId="14" fillId="3" borderId="5" xfId="0" applyFont="1" applyFill="1" applyBorder="1" applyAlignment="1" applyProtection="1">
      <alignment vertical="center" wrapText="1"/>
      <protection locked="0" hidden="1"/>
    </xf>
    <xf numFmtId="0" fontId="14" fillId="3" borderId="6" xfId="0" applyFont="1" applyFill="1" applyBorder="1" applyAlignment="1" applyProtection="1">
      <alignment vertical="center" wrapText="1"/>
      <protection locked="0" hidden="1"/>
    </xf>
    <xf numFmtId="0" fontId="14" fillId="3" borderId="12" xfId="0" applyFont="1" applyFill="1" applyBorder="1" applyAlignment="1" applyProtection="1">
      <alignment vertical="center" wrapText="1"/>
      <protection locked="0" hidden="1"/>
    </xf>
    <xf numFmtId="0" fontId="14" fillId="3" borderId="7" xfId="0" applyFont="1" applyFill="1" applyBorder="1" applyAlignment="1" applyProtection="1">
      <alignment vertical="center" wrapText="1"/>
      <protection locked="0" hidden="1"/>
    </xf>
    <xf numFmtId="0" fontId="14" fillId="3" borderId="13" xfId="0" applyFont="1" applyFill="1" applyBorder="1" applyAlignment="1" applyProtection="1">
      <alignment vertical="center" wrapText="1"/>
      <protection locked="0" hidden="1"/>
    </xf>
    <xf numFmtId="0" fontId="14" fillId="0" borderId="20" xfId="0" applyFont="1" applyBorder="1" applyAlignment="1" applyProtection="1">
      <alignment horizontal="distributed" vertical="center" wrapText="1"/>
      <protection hidden="1"/>
    </xf>
    <xf numFmtId="0" fontId="14" fillId="0" borderId="2" xfId="0" applyFont="1" applyBorder="1" applyAlignment="1" applyProtection="1">
      <alignment horizontal="distributed" vertical="center"/>
      <protection hidden="1"/>
    </xf>
    <xf numFmtId="0" fontId="14" fillId="0" borderId="21" xfId="0" applyFont="1" applyBorder="1" applyAlignment="1" applyProtection="1">
      <alignment horizontal="distributed" vertical="center"/>
      <protection hidden="1"/>
    </xf>
    <xf numFmtId="0" fontId="14" fillId="0" borderId="15" xfId="0" applyFont="1" applyBorder="1" applyAlignment="1" applyProtection="1">
      <alignment horizontal="distributed" vertical="center" wrapText="1" justifyLastLine="1"/>
      <protection hidden="1"/>
    </xf>
    <xf numFmtId="0" fontId="14" fillId="0" borderId="20" xfId="0" applyFont="1" applyBorder="1" applyAlignment="1" applyProtection="1">
      <alignment horizontal="distributed" vertical="center" justifyLastLine="1"/>
      <protection hidden="1"/>
    </xf>
    <xf numFmtId="0" fontId="14" fillId="0" borderId="2" xfId="0" applyFont="1" applyBorder="1" applyAlignment="1" applyProtection="1">
      <alignment horizontal="distributed" vertical="center" justifyLastLine="1"/>
      <protection hidden="1"/>
    </xf>
    <xf numFmtId="0" fontId="14" fillId="3" borderId="20" xfId="0" applyFont="1" applyFill="1" applyBorder="1" applyAlignment="1" applyProtection="1">
      <alignment horizontal="left" vertical="center" shrinkToFit="1"/>
      <protection locked="0" hidden="1"/>
    </xf>
    <xf numFmtId="0" fontId="14" fillId="3" borderId="2" xfId="0" applyFont="1" applyFill="1" applyBorder="1" applyAlignment="1" applyProtection="1">
      <alignment horizontal="left" vertical="center" shrinkToFit="1"/>
      <protection locked="0" hidden="1"/>
    </xf>
    <xf numFmtId="0" fontId="14" fillId="3" borderId="21" xfId="0" applyFont="1" applyFill="1" applyBorder="1" applyAlignment="1" applyProtection="1">
      <alignment horizontal="left" vertical="center" shrinkToFit="1"/>
      <protection locked="0" hidden="1"/>
    </xf>
    <xf numFmtId="0" fontId="24" fillId="2" borderId="0" xfId="0" applyFont="1" applyFill="1" applyAlignment="1" applyProtection="1">
      <alignment horizontal="center"/>
      <protection hidden="1"/>
    </xf>
    <xf numFmtId="0" fontId="41" fillId="8" borderId="5" xfId="0" applyFont="1" applyFill="1" applyBorder="1" applyAlignment="1" applyProtection="1">
      <alignment horizontal="center"/>
      <protection hidden="1"/>
    </xf>
    <xf numFmtId="0" fontId="41" fillId="8" borderId="52" xfId="0" applyFont="1" applyFill="1" applyBorder="1" applyAlignment="1" applyProtection="1">
      <alignment horizontal="center"/>
      <protection hidden="1"/>
    </xf>
    <xf numFmtId="0" fontId="14" fillId="3" borderId="20" xfId="0" applyFont="1" applyFill="1" applyBorder="1" applyAlignment="1" applyProtection="1">
      <alignment vertical="center" shrinkToFit="1"/>
      <protection locked="0" hidden="1"/>
    </xf>
    <xf numFmtId="0" fontId="14" fillId="3" borderId="2" xfId="0" applyFont="1" applyFill="1" applyBorder="1" applyAlignment="1" applyProtection="1">
      <alignment vertical="center" shrinkToFit="1"/>
      <protection locked="0" hidden="1"/>
    </xf>
    <xf numFmtId="0" fontId="14" fillId="3" borderId="21" xfId="0" applyFont="1" applyFill="1" applyBorder="1" applyAlignment="1" applyProtection="1">
      <alignment vertical="center" shrinkToFit="1"/>
      <protection locked="0" hidden="1"/>
    </xf>
    <xf numFmtId="0" fontId="14" fillId="3" borderId="20" xfId="0" applyFont="1" applyFill="1" applyBorder="1" applyAlignment="1" applyProtection="1">
      <alignment vertical="center" wrapText="1"/>
      <protection locked="0" hidden="1"/>
    </xf>
    <xf numFmtId="0" fontId="14" fillId="3" borderId="2" xfId="0" applyFont="1" applyFill="1" applyBorder="1" applyAlignment="1" applyProtection="1">
      <alignment vertical="center" wrapText="1"/>
      <protection locked="0" hidden="1"/>
    </xf>
    <xf numFmtId="0" fontId="14" fillId="3" borderId="21" xfId="0" applyFont="1" applyFill="1" applyBorder="1" applyAlignment="1" applyProtection="1">
      <alignment vertical="center" wrapText="1"/>
      <protection locked="0" hidden="1"/>
    </xf>
    <xf numFmtId="0" fontId="14" fillId="0" borderId="15" xfId="0" applyFont="1" applyBorder="1" applyAlignment="1" applyProtection="1">
      <alignment horizontal="distributed" vertical="center" indent="1"/>
      <protection hidden="1"/>
    </xf>
    <xf numFmtId="0" fontId="14" fillId="0" borderId="5" xfId="0" applyFont="1" applyBorder="1" applyAlignment="1" applyProtection="1">
      <alignment horizontal="distributed" vertical="center" indent="1"/>
      <protection hidden="1"/>
    </xf>
    <xf numFmtId="0" fontId="15" fillId="8" borderId="2" xfId="0" applyFont="1" applyFill="1" applyBorder="1" applyAlignment="1" applyProtection="1">
      <alignment horizontal="distributed" vertical="center" justifyLastLine="1"/>
      <protection hidden="1"/>
    </xf>
    <xf numFmtId="0" fontId="14" fillId="8" borderId="2" xfId="0" applyFont="1" applyFill="1" applyBorder="1" applyAlignment="1" applyProtection="1">
      <alignment horizontal="center" vertical="center"/>
      <protection hidden="1"/>
    </xf>
    <xf numFmtId="0" fontId="14" fillId="3" borderId="20" xfId="0" applyFont="1" applyFill="1" applyBorder="1" applyAlignment="1" applyProtection="1">
      <alignment vertical="center"/>
      <protection locked="0" hidden="1"/>
    </xf>
    <xf numFmtId="0" fontId="14" fillId="3" borderId="2" xfId="0" applyFont="1" applyFill="1" applyBorder="1" applyAlignment="1" applyProtection="1">
      <alignment vertical="center"/>
      <protection locked="0" hidden="1"/>
    </xf>
    <xf numFmtId="0" fontId="14" fillId="3" borderId="21" xfId="0" applyFont="1" applyFill="1" applyBorder="1" applyAlignment="1" applyProtection="1">
      <alignment vertical="center"/>
      <protection locked="0" hidden="1"/>
    </xf>
    <xf numFmtId="0" fontId="14" fillId="8" borderId="2" xfId="0" applyFont="1" applyFill="1" applyBorder="1" applyAlignment="1" applyProtection="1">
      <alignment vertical="center" shrinkToFit="1"/>
      <protection locked="0" hidden="1"/>
    </xf>
    <xf numFmtId="0" fontId="14" fillId="8" borderId="2" xfId="0" applyFont="1" applyFill="1" applyBorder="1" applyAlignment="1" applyProtection="1">
      <alignment horizontal="right" vertical="center" shrinkToFit="1"/>
      <protection locked="0" hidden="1"/>
    </xf>
    <xf numFmtId="0" fontId="14" fillId="0" borderId="0" xfId="0" applyFont="1" applyAlignment="1" applyProtection="1">
      <alignment horizontal="distributed" vertical="center" indent="1"/>
      <protection hidden="1"/>
    </xf>
    <xf numFmtId="0" fontId="14" fillId="0" borderId="12" xfId="0" applyFont="1" applyBorder="1" applyAlignment="1" applyProtection="1">
      <alignment horizontal="distributed" vertical="center" indent="1"/>
      <protection hidden="1"/>
    </xf>
    <xf numFmtId="0" fontId="14" fillId="0" borderId="7" xfId="0" applyFont="1" applyBorder="1" applyAlignment="1" applyProtection="1">
      <alignment horizontal="distributed" vertical="center" indent="1"/>
      <protection hidden="1"/>
    </xf>
    <xf numFmtId="0" fontId="15" fillId="8" borderId="7" xfId="0" applyFont="1" applyFill="1" applyBorder="1" applyAlignment="1" applyProtection="1">
      <alignment horizontal="distributed" vertical="center" justifyLastLine="1"/>
      <protection hidden="1"/>
    </xf>
    <xf numFmtId="0" fontId="14" fillId="8" borderId="7" xfId="0" applyFont="1" applyFill="1" applyBorder="1" applyAlignment="1" applyProtection="1">
      <alignment horizontal="center" vertical="center"/>
      <protection hidden="1"/>
    </xf>
    <xf numFmtId="170" fontId="14" fillId="8" borderId="0" xfId="0" applyNumberFormat="1" applyFont="1" applyFill="1" applyAlignment="1" applyProtection="1">
      <alignment vertical="center"/>
      <protection locked="0" hidden="1"/>
    </xf>
    <xf numFmtId="170" fontId="14" fillId="8" borderId="5" xfId="0" applyNumberFormat="1" applyFont="1" applyFill="1" applyBorder="1" applyAlignment="1" applyProtection="1">
      <alignment vertical="center"/>
      <protection locked="0" hidden="1"/>
    </xf>
    <xf numFmtId="170" fontId="14" fillId="8" borderId="6" xfId="0" applyNumberFormat="1" applyFont="1" applyFill="1" applyBorder="1" applyAlignment="1" applyProtection="1">
      <alignment vertical="center"/>
      <protection locked="0" hidden="1"/>
    </xf>
    <xf numFmtId="0" fontId="14" fillId="0" borderId="20" xfId="0" applyFont="1" applyBorder="1" applyAlignment="1" applyProtection="1">
      <alignment horizontal="center"/>
      <protection hidden="1"/>
    </xf>
    <xf numFmtId="0" fontId="14" fillId="0" borderId="2" xfId="0" applyFont="1" applyBorder="1" applyAlignment="1" applyProtection="1">
      <alignment horizontal="center"/>
      <protection hidden="1"/>
    </xf>
    <xf numFmtId="0" fontId="14" fillId="0" borderId="21" xfId="0" applyFont="1" applyBorder="1" applyAlignment="1" applyProtection="1">
      <alignment horizontal="center"/>
      <protection hidden="1"/>
    </xf>
    <xf numFmtId="0" fontId="14" fillId="0" borderId="15" xfId="0" applyFont="1" applyBorder="1" applyAlignment="1" applyProtection="1">
      <alignment horizontal="center"/>
      <protection hidden="1"/>
    </xf>
    <xf numFmtId="0" fontId="14" fillId="0" borderId="5" xfId="0" applyFont="1" applyBorder="1" applyAlignment="1" applyProtection="1">
      <alignment horizontal="center"/>
      <protection hidden="1"/>
    </xf>
    <xf numFmtId="0" fontId="14" fillId="0" borderId="16" xfId="0" applyFont="1" applyBorder="1" applyAlignment="1" applyProtection="1">
      <alignment horizontal="center"/>
      <protection hidden="1"/>
    </xf>
    <xf numFmtId="0" fontId="14" fillId="0" borderId="12" xfId="0" applyFont="1" applyBorder="1" applyAlignment="1" applyProtection="1">
      <alignment horizontal="center"/>
      <protection hidden="1"/>
    </xf>
    <xf numFmtId="0" fontId="14" fillId="0" borderId="7" xfId="0" applyFont="1" applyBorder="1" applyAlignment="1" applyProtection="1">
      <alignment horizontal="center"/>
      <protection hidden="1"/>
    </xf>
    <xf numFmtId="0" fontId="28" fillId="0" borderId="0" xfId="0" applyFont="1" applyAlignment="1" applyProtection="1">
      <alignment horizontal="center" vertical="center"/>
      <protection hidden="1"/>
    </xf>
    <xf numFmtId="0" fontId="24" fillId="8" borderId="0" xfId="0" applyFont="1" applyFill="1" applyAlignment="1" applyProtection="1">
      <alignment horizontal="center" wrapText="1"/>
      <protection hidden="1"/>
    </xf>
    <xf numFmtId="0" fontId="24" fillId="8" borderId="52" xfId="0" applyFont="1" applyFill="1" applyBorder="1" applyAlignment="1" applyProtection="1">
      <alignment horizontal="center" wrapText="1"/>
      <protection hidden="1"/>
    </xf>
    <xf numFmtId="0" fontId="14" fillId="7" borderId="0" xfId="0" applyFont="1" applyFill="1" applyAlignment="1" applyProtection="1">
      <alignment horizontal="right"/>
      <protection hidden="1"/>
    </xf>
    <xf numFmtId="0" fontId="15" fillId="0" borderId="15" xfId="0" applyFont="1" applyBorder="1" applyAlignment="1" applyProtection="1">
      <alignment horizontal="distributed" vertical="center" wrapText="1" justifyLastLine="1"/>
      <protection hidden="1"/>
    </xf>
    <xf numFmtId="0" fontId="15" fillId="0" borderId="5" xfId="0" applyFont="1" applyBorder="1" applyAlignment="1" applyProtection="1">
      <alignment horizontal="distributed" vertical="center" wrapText="1" justifyLastLine="1"/>
      <protection hidden="1"/>
    </xf>
    <xf numFmtId="0" fontId="15" fillId="0" borderId="12" xfId="0" applyFont="1" applyBorder="1" applyAlignment="1" applyProtection="1">
      <alignment horizontal="distributed" vertical="center" wrapText="1" justifyLastLine="1"/>
      <protection hidden="1"/>
    </xf>
    <xf numFmtId="0" fontId="15" fillId="0" borderId="7" xfId="0" applyFont="1" applyBorder="1" applyAlignment="1" applyProtection="1">
      <alignment horizontal="distributed" vertical="center" wrapText="1" justifyLastLine="1"/>
      <protection hidden="1"/>
    </xf>
    <xf numFmtId="0" fontId="24" fillId="0" borderId="15" xfId="0" applyFont="1" applyBorder="1" applyAlignment="1" applyProtection="1">
      <alignment horizontal="left" vertical="center"/>
      <protection hidden="1"/>
    </xf>
    <xf numFmtId="0" fontId="24" fillId="0" borderId="5" xfId="0" applyFont="1" applyBorder="1" applyAlignment="1" applyProtection="1">
      <alignment horizontal="left" vertical="center"/>
      <protection hidden="1"/>
    </xf>
    <xf numFmtId="0" fontId="24" fillId="0" borderId="6" xfId="0" applyFont="1" applyBorder="1" applyAlignment="1" applyProtection="1">
      <alignment horizontal="left" vertical="center"/>
      <protection hidden="1"/>
    </xf>
    <xf numFmtId="0" fontId="24" fillId="0" borderId="12" xfId="0" applyFont="1" applyBorder="1" applyAlignment="1" applyProtection="1">
      <alignment horizontal="left" vertical="center"/>
      <protection hidden="1"/>
    </xf>
    <xf numFmtId="0" fontId="24" fillId="0" borderId="7" xfId="0" applyFont="1" applyBorder="1" applyAlignment="1" applyProtection="1">
      <alignment horizontal="left" vertical="center"/>
      <protection hidden="1"/>
    </xf>
    <xf numFmtId="0" fontId="24" fillId="0" borderId="13" xfId="0" applyFont="1" applyBorder="1" applyAlignment="1" applyProtection="1">
      <alignment horizontal="left" vertical="center"/>
      <protection hidden="1"/>
    </xf>
    <xf numFmtId="0" fontId="28" fillId="0" borderId="0" xfId="0" applyFont="1" applyAlignment="1" applyProtection="1">
      <alignment horizontal="distributed" vertical="center"/>
      <protection hidden="1"/>
    </xf>
    <xf numFmtId="0" fontId="14" fillId="8" borderId="52" xfId="0" applyFont="1" applyFill="1" applyBorder="1" applyAlignment="1" applyProtection="1">
      <alignment wrapText="1" shrinkToFit="1"/>
      <protection hidden="1"/>
    </xf>
    <xf numFmtId="0" fontId="14" fillId="8" borderId="2" xfId="0" applyFont="1" applyFill="1" applyBorder="1" applyAlignment="1" applyProtection="1">
      <alignment vertical="center" wrapText="1"/>
      <protection hidden="1"/>
    </xf>
    <xf numFmtId="0" fontId="15" fillId="8" borderId="0" xfId="0" applyFont="1" applyFill="1" applyAlignment="1" applyProtection="1">
      <alignment horizontal="center" vertical="center"/>
      <protection hidden="1"/>
    </xf>
    <xf numFmtId="0" fontId="14" fillId="3" borderId="2" xfId="0" applyFont="1" applyFill="1" applyBorder="1" applyAlignment="1" applyProtection="1">
      <alignment horizontal="center"/>
      <protection locked="0" hidden="1"/>
    </xf>
    <xf numFmtId="0" fontId="36" fillId="0" borderId="2" xfId="0" applyFont="1" applyBorder="1" applyAlignment="1" applyProtection="1">
      <alignment horizontal="center"/>
      <protection hidden="1"/>
    </xf>
    <xf numFmtId="0" fontId="15" fillId="8" borderId="5" xfId="0" applyFont="1" applyFill="1" applyBorder="1" applyAlignment="1" applyProtection="1">
      <alignment horizontal="center"/>
      <protection hidden="1"/>
    </xf>
    <xf numFmtId="0" fontId="15" fillId="0" borderId="20" xfId="0" applyFont="1" applyBorder="1" applyAlignment="1" applyProtection="1">
      <alignment horizontal="distributed" vertical="center" justifyLastLine="1"/>
      <protection hidden="1"/>
    </xf>
    <xf numFmtId="0" fontId="15" fillId="0" borderId="2" xfId="0" applyFont="1" applyBorder="1" applyAlignment="1" applyProtection="1">
      <alignment horizontal="distributed" vertical="center" justifyLastLine="1"/>
      <protection hidden="1"/>
    </xf>
    <xf numFmtId="0" fontId="15" fillId="8" borderId="20" xfId="0" applyFont="1" applyFill="1" applyBorder="1" applyAlignment="1" applyProtection="1">
      <alignment vertical="center"/>
      <protection locked="0" hidden="1"/>
    </xf>
    <xf numFmtId="0" fontId="15" fillId="8" borderId="2" xfId="0" applyFont="1" applyFill="1" applyBorder="1" applyAlignment="1" applyProtection="1">
      <alignment vertical="center"/>
      <protection locked="0" hidden="1"/>
    </xf>
    <xf numFmtId="0" fontId="15" fillId="8" borderId="21" xfId="0" applyFont="1" applyFill="1" applyBorder="1" applyAlignment="1" applyProtection="1">
      <alignment vertical="center"/>
      <protection locked="0" hidden="1"/>
    </xf>
    <xf numFmtId="0" fontId="15" fillId="8" borderId="15" xfId="0" applyFont="1" applyFill="1" applyBorder="1" applyAlignment="1" applyProtection="1">
      <alignment horizontal="center"/>
      <protection hidden="1"/>
    </xf>
    <xf numFmtId="0" fontId="14" fillId="8" borderId="5" xfId="0" applyFont="1" applyFill="1" applyBorder="1" applyAlignment="1" applyProtection="1">
      <alignment horizontal="center" vertical="center"/>
      <protection hidden="1"/>
    </xf>
    <xf numFmtId="0" fontId="15" fillId="8" borderId="15" xfId="0" applyFont="1" applyFill="1" applyBorder="1" applyAlignment="1" applyProtection="1">
      <alignment horizontal="center" justifyLastLine="1"/>
      <protection hidden="1"/>
    </xf>
    <xf numFmtId="0" fontId="15" fillId="8" borderId="5" xfId="0" applyFont="1" applyFill="1" applyBorder="1" applyAlignment="1" applyProtection="1">
      <alignment horizontal="center" justifyLastLine="1"/>
      <protection hidden="1"/>
    </xf>
    <xf numFmtId="0" fontId="15" fillId="0" borderId="54" xfId="0" applyFont="1" applyBorder="1" applyAlignment="1" applyProtection="1">
      <alignment horizontal="distributed" vertical="center" justifyLastLine="1"/>
      <protection hidden="1"/>
    </xf>
    <xf numFmtId="0" fontId="15" fillId="0" borderId="52" xfId="0" applyFont="1" applyBorder="1" applyAlignment="1" applyProtection="1">
      <alignment horizontal="distributed" vertical="center" justifyLastLine="1"/>
      <protection hidden="1"/>
    </xf>
    <xf numFmtId="0" fontId="15" fillId="8" borderId="2" xfId="0" applyFont="1" applyFill="1" applyBorder="1" applyAlignment="1" applyProtection="1">
      <alignment horizontal="center" vertical="center"/>
      <protection hidden="1"/>
    </xf>
    <xf numFmtId="0" fontId="15" fillId="8" borderId="54" xfId="0" applyFont="1" applyFill="1" applyBorder="1" applyAlignment="1" applyProtection="1">
      <alignment horizontal="center" vertical="top"/>
      <protection hidden="1"/>
    </xf>
    <xf numFmtId="0" fontId="15" fillId="8" borderId="52" xfId="0" applyFont="1" applyFill="1" applyBorder="1" applyAlignment="1" applyProtection="1">
      <alignment horizontal="center" vertical="top"/>
      <protection hidden="1"/>
    </xf>
    <xf numFmtId="0" fontId="15" fillId="8" borderId="54" xfId="0" applyFont="1" applyFill="1" applyBorder="1" applyAlignment="1" applyProtection="1">
      <alignment horizontal="center" vertical="top" justifyLastLine="1"/>
      <protection hidden="1"/>
    </xf>
    <xf numFmtId="0" fontId="15" fillId="8" borderId="52" xfId="0" applyFont="1" applyFill="1" applyBorder="1" applyAlignment="1" applyProtection="1">
      <alignment horizontal="center" vertical="top" justifyLastLine="1"/>
      <protection hidden="1"/>
    </xf>
    <xf numFmtId="0" fontId="15" fillId="8" borderId="20" xfId="0" applyFont="1" applyFill="1" applyBorder="1" applyAlignment="1" applyProtection="1">
      <alignment horizontal="center" vertical="center"/>
      <protection hidden="1"/>
    </xf>
    <xf numFmtId="0" fontId="24" fillId="8" borderId="52" xfId="0" applyFont="1" applyFill="1" applyBorder="1" applyAlignment="1" applyProtection="1">
      <alignment horizontal="center" vertical="top"/>
      <protection hidden="1"/>
    </xf>
    <xf numFmtId="0" fontId="15" fillId="2" borderId="15" xfId="0" applyFont="1" applyFill="1" applyBorder="1" applyAlignment="1" applyProtection="1">
      <alignment horizontal="distributed" vertical="center" justifyLastLine="1"/>
      <protection hidden="1"/>
    </xf>
    <xf numFmtId="0" fontId="15" fillId="2" borderId="5" xfId="0" applyFont="1" applyFill="1" applyBorder="1" applyAlignment="1" applyProtection="1">
      <alignment horizontal="distributed" vertical="center" justifyLastLine="1"/>
      <protection hidden="1"/>
    </xf>
    <xf numFmtId="0" fontId="15" fillId="2" borderId="6" xfId="0" applyFont="1" applyFill="1" applyBorder="1" applyAlignment="1" applyProtection="1">
      <alignment horizontal="distributed" vertical="center" justifyLastLine="1"/>
      <protection hidden="1"/>
    </xf>
    <xf numFmtId="0" fontId="15" fillId="3" borderId="15" xfId="0" applyFont="1" applyFill="1" applyBorder="1" applyAlignment="1" applyProtection="1">
      <alignment horizontal="left" vertical="center"/>
      <protection locked="0" hidden="1"/>
    </xf>
    <xf numFmtId="0" fontId="15" fillId="3" borderId="54" xfId="0" applyFont="1" applyFill="1" applyBorder="1" applyAlignment="1" applyProtection="1">
      <alignment horizontal="left" vertical="center"/>
      <protection locked="0" hidden="1"/>
    </xf>
    <xf numFmtId="0" fontId="15" fillId="3" borderId="52" xfId="0" applyFont="1" applyFill="1" applyBorder="1" applyAlignment="1" applyProtection="1">
      <alignment horizontal="left" vertical="center"/>
      <protection locked="0" hidden="1"/>
    </xf>
    <xf numFmtId="0" fontId="15" fillId="3" borderId="53" xfId="0" applyFont="1" applyFill="1" applyBorder="1" applyAlignment="1" applyProtection="1">
      <alignment horizontal="left" vertical="center"/>
      <protection locked="0" hidden="1"/>
    </xf>
    <xf numFmtId="0" fontId="15" fillId="0" borderId="54" xfId="0" applyFont="1" applyBorder="1" applyAlignment="1" applyProtection="1">
      <alignment horizontal="distributed" vertical="top" justifyLastLine="1"/>
      <protection hidden="1"/>
    </xf>
    <xf numFmtId="0" fontId="15" fillId="0" borderId="52" xfId="0" applyFont="1" applyBorder="1" applyAlignment="1" applyProtection="1">
      <alignment horizontal="distributed" vertical="top" justifyLastLine="1"/>
      <protection hidden="1"/>
    </xf>
    <xf numFmtId="170" fontId="15" fillId="8" borderId="2" xfId="0" applyNumberFormat="1" applyFont="1" applyFill="1" applyBorder="1" applyAlignment="1" applyProtection="1">
      <alignment horizontal="center" vertical="center"/>
      <protection hidden="1"/>
    </xf>
    <xf numFmtId="0" fontId="15" fillId="8" borderId="2" xfId="0" applyFont="1" applyFill="1" applyBorder="1" applyAlignment="1" applyProtection="1">
      <alignment horizontal="distributed" vertical="center"/>
      <protection hidden="1"/>
    </xf>
    <xf numFmtId="0" fontId="14" fillId="0" borderId="0" xfId="0" applyFont="1" applyAlignment="1" applyProtection="1">
      <alignment vertical="center"/>
      <protection hidden="1"/>
    </xf>
    <xf numFmtId="0" fontId="14" fillId="0" borderId="16" xfId="0" applyFont="1" applyBorder="1" applyAlignment="1" applyProtection="1">
      <alignment vertical="center"/>
      <protection hidden="1"/>
    </xf>
    <xf numFmtId="0" fontId="14" fillId="0" borderId="54" xfId="0" applyFont="1" applyBorder="1" applyAlignment="1" applyProtection="1">
      <alignment vertical="center"/>
      <protection hidden="1"/>
    </xf>
    <xf numFmtId="0" fontId="14" fillId="0" borderId="52" xfId="0" applyFont="1" applyBorder="1" applyAlignment="1" applyProtection="1">
      <alignment vertical="center"/>
      <protection hidden="1"/>
    </xf>
    <xf numFmtId="0" fontId="15" fillId="8" borderId="16" xfId="0" applyFont="1" applyFill="1" applyBorder="1" applyAlignment="1" applyProtection="1">
      <alignment horizontal="left" vertical="center"/>
      <protection hidden="1"/>
    </xf>
    <xf numFmtId="0" fontId="15" fillId="8" borderId="0" xfId="0" applyFont="1" applyFill="1" applyAlignment="1" applyProtection="1">
      <alignment horizontal="left" vertical="center"/>
      <protection hidden="1"/>
    </xf>
    <xf numFmtId="0" fontId="15" fillId="8" borderId="4" xfId="0" applyFont="1" applyFill="1" applyBorder="1" applyAlignment="1" applyProtection="1">
      <alignment horizontal="left" vertical="center"/>
      <protection hidden="1"/>
    </xf>
    <xf numFmtId="0" fontId="15" fillId="0" borderId="0" xfId="0" applyFont="1" applyAlignment="1" applyProtection="1">
      <alignment horizontal="distributed" vertical="top"/>
      <protection hidden="1"/>
    </xf>
    <xf numFmtId="0" fontId="15" fillId="7" borderId="20" xfId="0" applyFont="1" applyFill="1" applyBorder="1" applyAlignment="1" applyProtection="1">
      <alignment horizontal="center" vertical="center"/>
      <protection hidden="1"/>
    </xf>
    <xf numFmtId="0" fontId="15" fillId="7" borderId="2" xfId="0" applyFont="1" applyFill="1" applyBorder="1" applyAlignment="1" applyProtection="1">
      <alignment horizontal="center" vertical="center"/>
      <protection hidden="1"/>
    </xf>
    <xf numFmtId="0" fontId="24" fillId="8" borderId="2" xfId="0" applyFont="1" applyFill="1" applyBorder="1" applyAlignment="1" applyProtection="1">
      <alignment horizontal="center"/>
      <protection hidden="1"/>
    </xf>
    <xf numFmtId="0" fontId="24" fillId="8" borderId="21" xfId="0" applyFont="1" applyFill="1" applyBorder="1" applyAlignment="1" applyProtection="1">
      <alignment horizontal="center"/>
      <protection hidden="1"/>
    </xf>
    <xf numFmtId="0" fontId="15" fillId="8" borderId="54" xfId="0" applyFont="1" applyFill="1" applyBorder="1" applyAlignment="1" applyProtection="1">
      <alignment horizontal="left" vertical="center"/>
      <protection hidden="1"/>
    </xf>
    <xf numFmtId="0" fontId="15" fillId="8" borderId="52" xfId="0" applyFont="1" applyFill="1" applyBorder="1" applyAlignment="1" applyProtection="1">
      <alignment horizontal="left" vertical="center"/>
      <protection hidden="1"/>
    </xf>
    <xf numFmtId="0" fontId="15" fillId="8" borderId="53" xfId="0" applyFont="1" applyFill="1" applyBorder="1" applyAlignment="1" applyProtection="1">
      <alignment horizontal="left" vertical="center"/>
      <protection hidden="1"/>
    </xf>
    <xf numFmtId="0" fontId="14" fillId="7" borderId="0" xfId="0" applyFont="1" applyFill="1" applyProtection="1">
      <protection hidden="1"/>
    </xf>
    <xf numFmtId="0" fontId="24" fillId="7" borderId="0" xfId="0" applyFont="1" applyFill="1" applyAlignment="1">
      <alignment horizontal="distributed" vertical="center" readingOrder="1"/>
    </xf>
    <xf numFmtId="49" fontId="24" fillId="7" borderId="0" xfId="0" applyNumberFormat="1" applyFont="1" applyFill="1" applyAlignment="1">
      <alignment horizontal="distributed" vertical="center"/>
    </xf>
    <xf numFmtId="0" fontId="14" fillId="6" borderId="0" xfId="0" applyFont="1" applyFill="1" applyAlignment="1" applyProtection="1">
      <alignment vertical="center" shrinkToFit="1" readingOrder="1"/>
      <protection locked="0"/>
    </xf>
    <xf numFmtId="49" fontId="41" fillId="7" borderId="20" xfId="0" applyNumberFormat="1" applyFont="1" applyFill="1" applyBorder="1" applyAlignment="1">
      <alignment horizontal="left" vertical="center"/>
    </xf>
    <xf numFmtId="49" fontId="41" fillId="7" borderId="2" xfId="0" applyNumberFormat="1" applyFont="1" applyFill="1" applyBorder="1" applyAlignment="1">
      <alignment horizontal="left" vertical="center"/>
    </xf>
    <xf numFmtId="49" fontId="41" fillId="7" borderId="21" xfId="0" applyNumberFormat="1" applyFont="1" applyFill="1" applyBorder="1" applyAlignment="1">
      <alignment horizontal="left" vertical="center"/>
    </xf>
    <xf numFmtId="0" fontId="15" fillId="6" borderId="0" xfId="0" applyFont="1" applyFill="1" applyAlignment="1">
      <alignment vertical="center" wrapText="1" shrinkToFit="1" readingOrder="1"/>
    </xf>
    <xf numFmtId="0" fontId="24" fillId="6" borderId="0" xfId="0" applyFont="1" applyFill="1" applyAlignment="1" applyProtection="1">
      <alignment vertical="center" readingOrder="1"/>
      <protection locked="0"/>
    </xf>
    <xf numFmtId="49" fontId="56" fillId="7" borderId="16" xfId="0" applyNumberFormat="1" applyFont="1" applyFill="1" applyBorder="1" applyAlignment="1">
      <alignment horizontal="center" vertical="center"/>
    </xf>
    <xf numFmtId="49" fontId="56" fillId="7" borderId="0" xfId="0" applyNumberFormat="1" applyFont="1" applyFill="1" applyAlignment="1">
      <alignment horizontal="center" vertical="center"/>
    </xf>
    <xf numFmtId="49" fontId="56" fillId="7" borderId="4" xfId="0" applyNumberFormat="1" applyFont="1" applyFill="1" applyBorder="1" applyAlignment="1">
      <alignment horizontal="center" vertical="center"/>
    </xf>
    <xf numFmtId="49" fontId="24" fillId="7" borderId="0" xfId="0" applyNumberFormat="1" applyFont="1" applyFill="1" applyAlignment="1">
      <alignment horizontal="distributed" vertical="center" readingOrder="1"/>
    </xf>
    <xf numFmtId="0" fontId="7" fillId="2" borderId="0" xfId="0" applyFont="1" applyFill="1" applyAlignment="1" applyProtection="1">
      <alignment horizontal="center" vertical="center" wrapText="1"/>
      <protection hidden="1"/>
    </xf>
    <xf numFmtId="0" fontId="0" fillId="0" borderId="15" xfId="0" applyBorder="1" applyAlignment="1" applyProtection="1">
      <alignment horizontal="distributed" vertical="center" indent="1"/>
      <protection hidden="1"/>
    </xf>
    <xf numFmtId="0" fontId="0" fillId="8" borderId="2" xfId="0" applyFill="1" applyBorder="1" applyAlignment="1" applyProtection="1">
      <alignment horizontal="center" vertical="center"/>
      <protection hidden="1"/>
    </xf>
    <xf numFmtId="0" fontId="0" fillId="0" borderId="0" xfId="0" applyAlignment="1" applyProtection="1">
      <alignment horizontal="distributed" vertical="center"/>
      <protection hidden="1"/>
    </xf>
    <xf numFmtId="0" fontId="0" fillId="0" borderId="16" xfId="0" applyBorder="1" applyAlignment="1" applyProtection="1">
      <alignment horizontal="distributed" vertical="center" indent="1"/>
      <protection hidden="1"/>
    </xf>
    <xf numFmtId="0" fontId="0" fillId="0" borderId="0" xfId="0" applyAlignment="1" applyProtection="1">
      <alignment horizontal="distributed" vertical="center" indent="1"/>
      <protection hidden="1"/>
    </xf>
    <xf numFmtId="0" fontId="0" fillId="0" borderId="4" xfId="0" applyBorder="1" applyAlignment="1" applyProtection="1">
      <alignment horizontal="distributed" vertical="center" indent="1"/>
      <protection hidden="1"/>
    </xf>
    <xf numFmtId="0" fontId="0" fillId="0" borderId="4" xfId="0" applyBorder="1" applyAlignment="1" applyProtection="1">
      <alignment horizontal="center" vertical="center"/>
      <protection hidden="1"/>
    </xf>
    <xf numFmtId="0" fontId="0" fillId="0" borderId="54" xfId="0" applyBorder="1" applyAlignment="1" applyProtection="1">
      <alignment horizontal="center" vertical="center"/>
      <protection hidden="1"/>
    </xf>
    <xf numFmtId="0" fontId="0" fillId="0" borderId="52" xfId="0" applyBorder="1" applyAlignment="1" applyProtection="1">
      <alignment horizontal="center" vertical="center"/>
      <protection hidden="1"/>
    </xf>
    <xf numFmtId="0" fontId="0" fillId="0" borderId="53" xfId="0" applyBorder="1" applyAlignment="1" applyProtection="1">
      <alignment horizontal="center" vertical="center"/>
      <protection hidden="1"/>
    </xf>
    <xf numFmtId="0" fontId="5" fillId="2" borderId="15" xfId="0" applyFont="1" applyFill="1" applyBorder="1" applyAlignment="1" applyProtection="1">
      <alignment horizontal="center" vertical="center"/>
      <protection hidden="1"/>
    </xf>
    <xf numFmtId="0" fontId="5" fillId="2" borderId="16" xfId="0" applyFont="1" applyFill="1" applyBorder="1" applyAlignment="1" applyProtection="1">
      <alignment horizontal="center" vertical="center"/>
      <protection hidden="1"/>
    </xf>
    <xf numFmtId="0" fontId="5" fillId="2" borderId="6" xfId="0" applyFont="1" applyFill="1" applyBorder="1" applyAlignment="1" applyProtection="1">
      <alignment horizontal="center" vertical="center"/>
      <protection hidden="1"/>
    </xf>
    <xf numFmtId="0" fontId="5" fillId="2" borderId="4" xfId="0" applyFont="1" applyFill="1" applyBorder="1" applyAlignment="1" applyProtection="1">
      <alignment horizontal="center" vertical="center"/>
      <protection hidden="1"/>
    </xf>
    <xf numFmtId="0" fontId="0" fillId="3" borderId="20" xfId="0" applyFill="1" applyBorder="1" applyAlignment="1" applyProtection="1">
      <alignment horizontal="center" vertical="center"/>
      <protection locked="0"/>
    </xf>
    <xf numFmtId="0" fontId="0" fillId="3" borderId="2" xfId="0" applyFill="1" applyBorder="1" applyAlignment="1" applyProtection="1">
      <alignment horizontal="center" vertical="center"/>
      <protection locked="0"/>
    </xf>
    <xf numFmtId="0" fontId="0" fillId="3" borderId="21" xfId="0" applyFill="1" applyBorder="1" applyAlignment="1" applyProtection="1">
      <alignment horizontal="center" vertical="center"/>
      <protection locked="0"/>
    </xf>
    <xf numFmtId="0" fontId="0" fillId="3" borderId="20" xfId="0" applyFill="1" applyBorder="1" applyAlignment="1" applyProtection="1">
      <alignment vertical="center"/>
      <protection locked="0"/>
    </xf>
    <xf numFmtId="0" fontId="0" fillId="3" borderId="2" xfId="0" applyFill="1" applyBorder="1" applyAlignment="1" applyProtection="1">
      <alignment vertical="center"/>
      <protection locked="0"/>
    </xf>
    <xf numFmtId="0" fontId="0" fillId="3" borderId="21" xfId="0" applyFill="1" applyBorder="1" applyAlignment="1" applyProtection="1">
      <alignment vertical="center"/>
      <protection locked="0"/>
    </xf>
    <xf numFmtId="0" fontId="5" fillId="8" borderId="2" xfId="0" applyFont="1" applyFill="1" applyBorder="1" applyAlignment="1" applyProtection="1">
      <alignment vertical="center"/>
      <protection locked="0"/>
    </xf>
    <xf numFmtId="0" fontId="0" fillId="3" borderId="15" xfId="0" applyFill="1" applyBorder="1" applyAlignment="1" applyProtection="1">
      <alignment vertical="top" wrapText="1"/>
      <protection locked="0"/>
    </xf>
    <xf numFmtId="0" fontId="0" fillId="3" borderId="5" xfId="0" applyFill="1" applyBorder="1" applyAlignment="1" applyProtection="1">
      <alignment vertical="top"/>
      <protection locked="0"/>
    </xf>
    <xf numFmtId="0" fontId="0" fillId="3" borderId="6" xfId="0" applyFill="1" applyBorder="1" applyAlignment="1" applyProtection="1">
      <alignment vertical="top"/>
      <protection locked="0"/>
    </xf>
    <xf numFmtId="0" fontId="0" fillId="3" borderId="16" xfId="0" applyFill="1" applyBorder="1" applyAlignment="1" applyProtection="1">
      <alignment vertical="top"/>
      <protection locked="0"/>
    </xf>
    <xf numFmtId="0" fontId="0" fillId="3" borderId="0" xfId="0" applyFill="1" applyAlignment="1" applyProtection="1">
      <alignment vertical="top"/>
      <protection locked="0"/>
    </xf>
    <xf numFmtId="0" fontId="0" fillId="3" borderId="4" xfId="0" applyFill="1" applyBorder="1" applyAlignment="1" applyProtection="1">
      <alignment vertical="top"/>
      <protection locked="0"/>
    </xf>
    <xf numFmtId="0" fontId="0" fillId="3" borderId="54" xfId="0" applyFill="1" applyBorder="1" applyAlignment="1" applyProtection="1">
      <alignment vertical="top"/>
      <protection locked="0"/>
    </xf>
    <xf numFmtId="0" fontId="0" fillId="3" borderId="52" xfId="0" applyFill="1" applyBorder="1" applyAlignment="1" applyProtection="1">
      <alignment vertical="top"/>
      <protection locked="0"/>
    </xf>
    <xf numFmtId="0" fontId="0" fillId="3" borderId="53" xfId="0" applyFill="1" applyBorder="1" applyAlignment="1" applyProtection="1">
      <alignment vertical="top"/>
      <protection locked="0"/>
    </xf>
    <xf numFmtId="0" fontId="0" fillId="3" borderId="15" xfId="0" applyFill="1" applyBorder="1" applyAlignment="1" applyProtection="1">
      <alignment vertical="center" wrapText="1"/>
      <protection locked="0"/>
    </xf>
    <xf numFmtId="0" fontId="0" fillId="3" borderId="5" xfId="0" applyFill="1" applyBorder="1" applyAlignment="1" applyProtection="1">
      <alignment vertical="center"/>
      <protection locked="0"/>
    </xf>
    <xf numFmtId="0" fontId="0" fillId="3" borderId="6" xfId="0" applyFill="1" applyBorder="1" applyAlignment="1" applyProtection="1">
      <alignment vertical="center"/>
      <protection locked="0"/>
    </xf>
    <xf numFmtId="0" fontId="0" fillId="3" borderId="54" xfId="0" applyFill="1" applyBorder="1" applyAlignment="1" applyProtection="1">
      <alignment vertical="center"/>
      <protection locked="0"/>
    </xf>
    <xf numFmtId="0" fontId="0" fillId="3" borderId="52" xfId="0" applyFill="1" applyBorder="1" applyAlignment="1" applyProtection="1">
      <alignment vertical="center"/>
      <protection locked="0"/>
    </xf>
    <xf numFmtId="0" fontId="0" fillId="3" borderId="53" xfId="0" applyFill="1" applyBorder="1" applyAlignment="1" applyProtection="1">
      <alignment vertical="center"/>
      <protection locked="0"/>
    </xf>
    <xf numFmtId="0" fontId="0" fillId="0" borderId="20" xfId="0" applyBorder="1" applyAlignment="1" applyProtection="1">
      <alignment horizontal="center" vertical="center"/>
      <protection hidden="1"/>
    </xf>
    <xf numFmtId="0" fontId="0" fillId="0" borderId="2" xfId="0" applyBorder="1" applyAlignment="1" applyProtection="1">
      <alignment horizontal="center" vertical="center"/>
      <protection hidden="1"/>
    </xf>
    <xf numFmtId="0" fontId="0" fillId="0" borderId="21" xfId="0" applyBorder="1" applyAlignment="1" applyProtection="1">
      <alignment horizontal="center" vertical="center"/>
      <protection hidden="1"/>
    </xf>
    <xf numFmtId="0" fontId="0" fillId="0" borderId="20" xfId="0" applyBorder="1" applyAlignment="1" applyProtection="1">
      <alignment horizontal="center" vertical="center" wrapText="1"/>
      <protection hidden="1"/>
    </xf>
    <xf numFmtId="170" fontId="5" fillId="8" borderId="5" xfId="0" applyNumberFormat="1" applyFont="1" applyFill="1" applyBorder="1" applyAlignment="1" applyProtection="1">
      <alignment horizontal="right"/>
      <protection hidden="1"/>
    </xf>
    <xf numFmtId="0" fontId="0" fillId="0" borderId="0" xfId="0" applyAlignment="1" applyProtection="1">
      <alignment horizontal="distributed"/>
      <protection hidden="1"/>
    </xf>
    <xf numFmtId="0" fontId="5" fillId="8" borderId="0" xfId="0" applyFont="1" applyFill="1" applyAlignment="1" applyProtection="1">
      <alignment wrapText="1"/>
      <protection hidden="1"/>
    </xf>
    <xf numFmtId="0" fontId="5" fillId="8" borderId="7" xfId="0" applyFont="1" applyFill="1" applyBorder="1" applyAlignment="1" applyProtection="1">
      <alignment wrapText="1"/>
      <protection hidden="1"/>
    </xf>
    <xf numFmtId="0" fontId="0" fillId="0" borderId="20" xfId="0" applyBorder="1" applyAlignment="1" applyProtection="1">
      <alignment horizontal="center"/>
      <protection hidden="1"/>
    </xf>
    <xf numFmtId="0" fontId="0" fillId="0" borderId="2" xfId="0" applyBorder="1" applyAlignment="1" applyProtection="1">
      <alignment horizontal="center"/>
      <protection hidden="1"/>
    </xf>
    <xf numFmtId="0" fontId="0" fillId="0" borderId="21" xfId="0" applyBorder="1" applyAlignment="1" applyProtection="1">
      <alignment horizontal="center"/>
      <protection hidden="1"/>
    </xf>
    <xf numFmtId="0" fontId="5" fillId="8" borderId="5" xfId="0" applyFont="1" applyFill="1" applyBorder="1" applyAlignment="1" applyProtection="1">
      <alignment horizontal="center" vertical="center"/>
      <protection hidden="1"/>
    </xf>
    <xf numFmtId="0" fontId="5" fillId="8" borderId="52" xfId="0" applyFont="1" applyFill="1" applyBorder="1" applyAlignment="1" applyProtection="1">
      <alignment horizontal="center" vertical="center"/>
      <protection hidden="1"/>
    </xf>
    <xf numFmtId="0" fontId="5" fillId="8" borderId="5" xfId="0" applyFont="1" applyFill="1" applyBorder="1" applyProtection="1">
      <protection locked="0"/>
    </xf>
    <xf numFmtId="0" fontId="5" fillId="8" borderId="52" xfId="0" applyFont="1" applyFill="1" applyBorder="1" applyProtection="1">
      <protection locked="0"/>
    </xf>
    <xf numFmtId="0" fontId="5" fillId="2" borderId="0" xfId="0" applyFont="1" applyFill="1" applyAlignment="1" applyProtection="1">
      <alignment horizontal="center"/>
      <protection hidden="1"/>
    </xf>
    <xf numFmtId="0" fontId="10" fillId="0" borderId="0" xfId="0" applyFont="1" applyAlignment="1" applyProtection="1">
      <alignment horizontal="center" vertical="center"/>
      <protection hidden="1"/>
    </xf>
    <xf numFmtId="0" fontId="8" fillId="8" borderId="0" xfId="0" applyFont="1" applyFill="1" applyAlignment="1" applyProtection="1">
      <alignment horizontal="center"/>
      <protection hidden="1"/>
    </xf>
    <xf numFmtId="0" fontId="8" fillId="8" borderId="52" xfId="0" applyFont="1" applyFill="1" applyBorder="1" applyAlignment="1" applyProtection="1">
      <alignment horizontal="center"/>
      <protection hidden="1"/>
    </xf>
    <xf numFmtId="0" fontId="0" fillId="0" borderId="0" xfId="0" applyAlignment="1" applyProtection="1">
      <alignment horizontal="center" wrapText="1"/>
      <protection hidden="1"/>
    </xf>
    <xf numFmtId="0" fontId="8" fillId="8" borderId="0" xfId="0" applyFont="1" applyFill="1" applyAlignment="1" applyProtection="1">
      <alignment horizontal="left" wrapText="1"/>
      <protection hidden="1"/>
    </xf>
    <xf numFmtId="0" fontId="8" fillId="8" borderId="10" xfId="0" applyFont="1" applyFill="1" applyBorder="1" applyAlignment="1" applyProtection="1">
      <alignment horizontal="left" wrapText="1"/>
      <protection hidden="1"/>
    </xf>
    <xf numFmtId="0" fontId="24" fillId="7" borderId="0" xfId="0" applyFont="1" applyFill="1" applyAlignment="1">
      <alignment horizontal="center" vertical="center"/>
    </xf>
    <xf numFmtId="0" fontId="24" fillId="7" borderId="52" xfId="0" applyFont="1" applyFill="1" applyBorder="1" applyAlignment="1">
      <alignment horizontal="center" vertical="center"/>
    </xf>
    <xf numFmtId="0" fontId="24" fillId="0" borderId="0" xfId="0" applyFont="1" applyAlignment="1">
      <alignment horizontal="center" vertical="center"/>
    </xf>
    <xf numFmtId="0" fontId="25" fillId="0" borderId="0" xfId="0" applyFont="1" applyAlignment="1">
      <alignment horizontal="center" vertical="center"/>
    </xf>
    <xf numFmtId="0" fontId="24" fillId="7" borderId="20" xfId="0" applyFont="1" applyFill="1" applyBorder="1" applyAlignment="1">
      <alignment horizontal="center" vertical="center"/>
    </xf>
    <xf numFmtId="0" fontId="24" fillId="7" borderId="2" xfId="0" applyFont="1" applyFill="1" applyBorder="1" applyAlignment="1">
      <alignment horizontal="center" vertical="center"/>
    </xf>
    <xf numFmtId="0" fontId="24" fillId="7" borderId="21" xfId="0" applyFont="1" applyFill="1" applyBorder="1" applyAlignment="1">
      <alignment horizontal="center" vertical="center"/>
    </xf>
    <xf numFmtId="0" fontId="51" fillId="7" borderId="0" xfId="0" applyFont="1" applyFill="1" applyAlignment="1">
      <alignment vertical="center"/>
    </xf>
    <xf numFmtId="0" fontId="24" fillId="7" borderId="7" xfId="0" applyFont="1" applyFill="1" applyBorder="1" applyAlignment="1">
      <alignment horizontal="center"/>
    </xf>
    <xf numFmtId="0" fontId="41" fillId="8" borderId="52" xfId="0" applyFont="1" applyFill="1" applyBorder="1" applyAlignment="1">
      <alignment horizontal="center"/>
    </xf>
    <xf numFmtId="0" fontId="24" fillId="8" borderId="0" xfId="0" applyFont="1" applyFill="1" applyAlignment="1">
      <alignment horizontal="center" vertical="center"/>
    </xf>
    <xf numFmtId="0" fontId="24" fillId="7" borderId="47" xfId="0" applyFont="1" applyFill="1" applyBorder="1" applyAlignment="1">
      <alignment horizontal="center" vertical="center" wrapText="1"/>
    </xf>
    <xf numFmtId="0" fontId="24" fillId="7" borderId="26" xfId="0" applyFont="1" applyFill="1" applyBorder="1" applyAlignment="1">
      <alignment horizontal="center" vertical="center" wrapText="1"/>
    </xf>
    <xf numFmtId="0" fontId="24" fillId="7" borderId="35" xfId="0" applyFont="1" applyFill="1" applyBorder="1" applyAlignment="1">
      <alignment horizontal="center" vertical="center" wrapText="1"/>
    </xf>
    <xf numFmtId="0" fontId="24" fillId="3" borderId="20" xfId="0" applyFont="1" applyFill="1" applyBorder="1" applyAlignment="1" applyProtection="1">
      <alignment horizontal="center" vertical="center"/>
      <protection locked="0"/>
    </xf>
    <xf numFmtId="0" fontId="24" fillId="3" borderId="2" xfId="0" applyFont="1" applyFill="1" applyBorder="1" applyAlignment="1" applyProtection="1">
      <alignment horizontal="center" vertical="center"/>
      <protection locked="0"/>
    </xf>
    <xf numFmtId="0" fontId="24" fillId="3" borderId="21" xfId="0" applyFont="1" applyFill="1" applyBorder="1" applyAlignment="1" applyProtection="1">
      <alignment horizontal="center" vertical="center"/>
      <protection locked="0"/>
    </xf>
    <xf numFmtId="0" fontId="24" fillId="3" borderId="54" xfId="0" applyFont="1" applyFill="1" applyBorder="1" applyAlignment="1" applyProtection="1">
      <alignment horizontal="center" vertical="center"/>
      <protection locked="0"/>
    </xf>
    <xf numFmtId="0" fontId="24" fillId="3" borderId="52" xfId="0" applyFont="1" applyFill="1" applyBorder="1" applyAlignment="1" applyProtection="1">
      <alignment horizontal="center" vertical="center"/>
      <protection locked="0"/>
    </xf>
    <xf numFmtId="0" fontId="24" fillId="7" borderId="4" xfId="0" applyFont="1" applyFill="1" applyBorder="1" applyAlignment="1">
      <alignment horizontal="center" vertical="center"/>
    </xf>
    <xf numFmtId="0" fontId="24" fillId="7" borderId="47" xfId="0" applyFont="1" applyFill="1" applyBorder="1" applyAlignment="1">
      <alignment horizontal="center" vertical="center"/>
    </xf>
    <xf numFmtId="0" fontId="24" fillId="7" borderId="26" xfId="0" applyFont="1" applyFill="1" applyBorder="1" applyAlignment="1">
      <alignment horizontal="center" vertical="center"/>
    </xf>
    <xf numFmtId="0" fontId="24" fillId="7" borderId="35" xfId="0" applyFont="1" applyFill="1" applyBorder="1" applyAlignment="1">
      <alignment horizontal="center" vertical="center"/>
    </xf>
    <xf numFmtId="0" fontId="24" fillId="7" borderId="0" xfId="0" applyFont="1" applyFill="1" applyAlignment="1">
      <alignment vertical="center" wrapText="1"/>
    </xf>
    <xf numFmtId="0" fontId="24" fillId="7" borderId="15" xfId="0" applyFont="1" applyFill="1" applyBorder="1" applyAlignment="1">
      <alignment horizontal="center" vertical="center"/>
    </xf>
    <xf numFmtId="0" fontId="24" fillId="7" borderId="5" xfId="0" applyFont="1" applyFill="1" applyBorder="1" applyAlignment="1">
      <alignment horizontal="center" vertical="center"/>
    </xf>
    <xf numFmtId="0" fontId="24" fillId="7" borderId="6" xfId="0" applyFont="1" applyFill="1" applyBorder="1" applyAlignment="1">
      <alignment horizontal="center" vertical="center"/>
    </xf>
    <xf numFmtId="0" fontId="24" fillId="7" borderId="54" xfId="0" applyFont="1" applyFill="1" applyBorder="1" applyAlignment="1">
      <alignment horizontal="center" vertical="center"/>
    </xf>
    <xf numFmtId="0" fontId="24" fillId="7" borderId="53" xfId="0" applyFont="1" applyFill="1" applyBorder="1" applyAlignment="1">
      <alignment horizontal="center" vertical="center"/>
    </xf>
    <xf numFmtId="0" fontId="25" fillId="7" borderId="16" xfId="0" applyFont="1" applyFill="1" applyBorder="1" applyAlignment="1">
      <alignment horizontal="center"/>
    </xf>
    <xf numFmtId="0" fontId="25" fillId="7" borderId="0" xfId="0" applyFont="1" applyFill="1" applyAlignment="1">
      <alignment horizontal="center"/>
    </xf>
    <xf numFmtId="0" fontId="25" fillId="7" borderId="4" xfId="0" applyFont="1" applyFill="1" applyBorder="1" applyAlignment="1">
      <alignment horizontal="center"/>
    </xf>
    <xf numFmtId="49" fontId="24" fillId="3" borderId="52" xfId="0" applyNumberFormat="1" applyFont="1" applyFill="1" applyBorder="1" applyAlignment="1" applyProtection="1">
      <alignment horizontal="center" vertical="center"/>
      <protection locked="0"/>
    </xf>
    <xf numFmtId="49" fontId="24" fillId="3" borderId="53" xfId="0" applyNumberFormat="1" applyFont="1" applyFill="1" applyBorder="1" applyAlignment="1" applyProtection="1">
      <alignment horizontal="center" vertical="center"/>
      <protection locked="0"/>
    </xf>
    <xf numFmtId="0" fontId="24" fillId="7" borderId="20" xfId="0" applyFont="1" applyFill="1" applyBorder="1" applyAlignment="1">
      <alignment horizontal="center" vertical="center" shrinkToFit="1"/>
    </xf>
    <xf numFmtId="0" fontId="24" fillId="7" borderId="2" xfId="0" applyFont="1" applyFill="1" applyBorder="1" applyAlignment="1">
      <alignment horizontal="center" vertical="center" shrinkToFit="1"/>
    </xf>
    <xf numFmtId="14" fontId="24" fillId="3" borderId="2" xfId="0" applyNumberFormat="1" applyFont="1" applyFill="1" applyBorder="1" applyAlignment="1" applyProtection="1">
      <alignment horizontal="center" vertical="center"/>
      <protection locked="0"/>
    </xf>
    <xf numFmtId="14" fontId="24" fillId="3" borderId="21" xfId="0" applyNumberFormat="1" applyFont="1" applyFill="1" applyBorder="1" applyAlignment="1" applyProtection="1">
      <alignment horizontal="center" vertical="center"/>
      <protection locked="0"/>
    </xf>
    <xf numFmtId="0" fontId="24" fillId="7" borderId="15" xfId="0" applyFont="1" applyFill="1" applyBorder="1" applyAlignment="1">
      <alignment vertical="top" wrapText="1"/>
    </xf>
    <xf numFmtId="0" fontId="24" fillId="7" borderId="5" xfId="0" applyFont="1" applyFill="1" applyBorder="1" applyAlignment="1">
      <alignment vertical="top" wrapText="1"/>
    </xf>
    <xf numFmtId="0" fontId="24" fillId="7" borderId="16" xfId="0" applyFont="1" applyFill="1" applyBorder="1" applyAlignment="1">
      <alignment vertical="top" wrapText="1"/>
    </xf>
    <xf numFmtId="0" fontId="24" fillId="7" borderId="0" xfId="0" applyFont="1" applyFill="1" applyAlignment="1">
      <alignment vertical="top" wrapText="1"/>
    </xf>
    <xf numFmtId="0" fontId="24" fillId="7" borderId="54" xfId="0" applyFont="1" applyFill="1" applyBorder="1" applyAlignment="1">
      <alignment vertical="top" wrapText="1"/>
    </xf>
    <xf numFmtId="0" fontId="24" fillId="7" borderId="52" xfId="0" applyFont="1" applyFill="1" applyBorder="1" applyAlignment="1">
      <alignment vertical="top" wrapText="1"/>
    </xf>
    <xf numFmtId="0" fontId="24" fillId="3" borderId="2" xfId="0" applyFont="1" applyFill="1" applyBorder="1" applyAlignment="1" applyProtection="1">
      <alignment vertical="center"/>
      <protection locked="0"/>
    </xf>
    <xf numFmtId="0" fontId="24" fillId="3" borderId="21" xfId="0" applyFont="1" applyFill="1" applyBorder="1" applyAlignment="1" applyProtection="1">
      <alignment vertical="center"/>
      <protection locked="0"/>
    </xf>
    <xf numFmtId="0" fontId="25" fillId="7" borderId="20" xfId="0" applyFont="1" applyFill="1" applyBorder="1" applyAlignment="1">
      <alignment horizontal="center"/>
    </xf>
    <xf numFmtId="0" fontId="25" fillId="7" borderId="2" xfId="0" applyFont="1" applyFill="1" applyBorder="1" applyAlignment="1">
      <alignment horizontal="center"/>
    </xf>
    <xf numFmtId="0" fontId="25" fillId="7" borderId="21" xfId="0" applyFont="1" applyFill="1" applyBorder="1" applyAlignment="1">
      <alignment horizontal="center"/>
    </xf>
    <xf numFmtId="0" fontId="24" fillId="7" borderId="0" xfId="0" applyFont="1" applyFill="1" applyAlignment="1">
      <alignment vertical="top"/>
    </xf>
    <xf numFmtId="0" fontId="24" fillId="7" borderId="16" xfId="0" applyFont="1" applyFill="1" applyBorder="1" applyAlignment="1">
      <alignment vertical="top"/>
    </xf>
    <xf numFmtId="0" fontId="24" fillId="7" borderId="54" xfId="0" applyFont="1" applyFill="1" applyBorder="1" applyAlignment="1">
      <alignment vertical="top"/>
    </xf>
    <xf numFmtId="0" fontId="24" fillId="7" borderId="52" xfId="0" applyFont="1" applyFill="1" applyBorder="1" applyAlignment="1">
      <alignment vertical="top"/>
    </xf>
    <xf numFmtId="0" fontId="24" fillId="3" borderId="2" xfId="0" applyFont="1" applyFill="1" applyBorder="1" applyAlignment="1" applyProtection="1">
      <alignment horizontal="right" vertical="center"/>
      <protection locked="0"/>
    </xf>
    <xf numFmtId="0" fontId="24" fillId="3" borderId="21" xfId="0" applyFont="1" applyFill="1" applyBorder="1" applyAlignment="1" applyProtection="1">
      <alignment horizontal="right" vertical="center"/>
      <protection locked="0"/>
    </xf>
    <xf numFmtId="0" fontId="24" fillId="3" borderId="20" xfId="0" applyFont="1" applyFill="1" applyBorder="1" applyAlignment="1">
      <alignment horizontal="center" vertical="center"/>
    </xf>
    <xf numFmtId="0" fontId="24" fillId="3" borderId="2" xfId="0" applyFont="1" applyFill="1" applyBorder="1" applyAlignment="1">
      <alignment horizontal="center" vertical="center"/>
    </xf>
    <xf numFmtId="0" fontId="24" fillId="3" borderId="5" xfId="0" applyFont="1" applyFill="1" applyBorder="1" applyAlignment="1" applyProtection="1">
      <alignment horizontal="center" vertical="center"/>
      <protection locked="0"/>
    </xf>
    <xf numFmtId="0" fontId="25" fillId="7" borderId="5" xfId="0" applyFont="1" applyFill="1" applyBorder="1" applyAlignment="1">
      <alignment horizontal="center"/>
    </xf>
    <xf numFmtId="0" fontId="25" fillId="7" borderId="6" xfId="0" applyFont="1" applyFill="1" applyBorder="1" applyAlignment="1">
      <alignment horizontal="center"/>
    </xf>
    <xf numFmtId="0" fontId="24" fillId="3" borderId="15" xfId="0" applyFont="1" applyFill="1" applyBorder="1" applyAlignment="1" applyProtection="1">
      <alignment horizontal="center" vertical="center"/>
      <protection locked="0"/>
    </xf>
    <xf numFmtId="0" fontId="24" fillId="3" borderId="6" xfId="0" applyFont="1" applyFill="1" applyBorder="1" applyAlignment="1" applyProtection="1">
      <alignment horizontal="center" vertical="center"/>
      <protection locked="0"/>
    </xf>
    <xf numFmtId="0" fontId="24" fillId="3" borderId="53" xfId="0" applyFont="1" applyFill="1" applyBorder="1" applyAlignment="1" applyProtection="1">
      <alignment horizontal="center" vertical="center"/>
      <protection locked="0"/>
    </xf>
    <xf numFmtId="0" fontId="15" fillId="7" borderId="20" xfId="0" applyFont="1" applyFill="1" applyBorder="1" applyAlignment="1">
      <alignment horizontal="center" vertical="center"/>
    </xf>
    <xf numFmtId="0" fontId="15" fillId="7" borderId="2" xfId="0" applyFont="1" applyFill="1" applyBorder="1" applyAlignment="1">
      <alignment horizontal="center" vertical="center"/>
    </xf>
    <xf numFmtId="0" fontId="15" fillId="7" borderId="21" xfId="0" applyFont="1" applyFill="1" applyBorder="1" applyAlignment="1">
      <alignment horizontal="center" vertical="center"/>
    </xf>
    <xf numFmtId="0" fontId="24" fillId="3" borderId="0" xfId="0" applyFont="1" applyFill="1" applyAlignment="1" applyProtection="1">
      <alignment horizontal="center" vertical="center"/>
      <protection locked="0"/>
    </xf>
    <xf numFmtId="0" fontId="24" fillId="7" borderId="52" xfId="0" applyFont="1" applyFill="1" applyBorder="1" applyAlignment="1" applyProtection="1">
      <alignment horizontal="center" vertical="center"/>
      <protection locked="0"/>
    </xf>
    <xf numFmtId="0" fontId="88" fillId="8" borderId="36" xfId="20" applyFill="1" applyBorder="1" applyAlignment="1">
      <alignment horizontal="left" vertical="center"/>
    </xf>
    <xf numFmtId="0" fontId="88" fillId="8" borderId="63" xfId="20" applyFill="1" applyBorder="1" applyAlignment="1">
      <alignment horizontal="center" vertical="center"/>
    </xf>
    <xf numFmtId="0" fontId="88" fillId="8" borderId="14" xfId="20" applyFill="1" applyBorder="1" applyAlignment="1">
      <alignment horizontal="center" vertical="center"/>
    </xf>
    <xf numFmtId="0" fontId="88" fillId="8" borderId="83" xfId="20" applyFill="1" applyBorder="1" applyAlignment="1">
      <alignment horizontal="center" vertical="center"/>
    </xf>
    <xf numFmtId="0" fontId="95" fillId="0" borderId="36" xfId="20" applyFont="1" applyBorder="1" applyAlignment="1">
      <alignment horizontal="left" vertical="center" wrapText="1"/>
    </xf>
    <xf numFmtId="0" fontId="95" fillId="0" borderId="36" xfId="20" applyFont="1" applyBorder="1" applyAlignment="1">
      <alignment horizontal="left" vertical="center"/>
    </xf>
    <xf numFmtId="0" fontId="88" fillId="8" borderId="0" xfId="20" applyFill="1" applyAlignment="1">
      <alignment horizontal="center"/>
    </xf>
    <xf numFmtId="0" fontId="88" fillId="8" borderId="10" xfId="20" applyFill="1" applyBorder="1" applyAlignment="1">
      <alignment horizontal="center"/>
    </xf>
    <xf numFmtId="0" fontId="88" fillId="0" borderId="10" xfId="20" applyBorder="1" applyAlignment="1">
      <alignment horizontal="center" vertical="center" shrinkToFit="1"/>
    </xf>
    <xf numFmtId="0" fontId="88" fillId="0" borderId="36" xfId="20" applyBorder="1" applyAlignment="1">
      <alignment horizontal="left" vertical="center"/>
    </xf>
    <xf numFmtId="0" fontId="88" fillId="0" borderId="63" xfId="20" applyBorder="1" applyAlignment="1">
      <alignment horizontal="left" vertical="center"/>
    </xf>
    <xf numFmtId="0" fontId="88" fillId="0" borderId="14" xfId="20" applyBorder="1" applyAlignment="1">
      <alignment horizontal="left" vertical="center"/>
    </xf>
    <xf numFmtId="0" fontId="88" fillId="0" borderId="83" xfId="20" applyBorder="1" applyAlignment="1">
      <alignment horizontal="left" vertical="center"/>
    </xf>
    <xf numFmtId="0" fontId="88" fillId="0" borderId="36" xfId="20" applyBorder="1" applyAlignment="1">
      <alignment horizontal="left" vertical="center" shrinkToFit="1"/>
    </xf>
    <xf numFmtId="0" fontId="92" fillId="6" borderId="0" xfId="20" applyFont="1" applyFill="1" applyAlignment="1">
      <alignment horizontal="center" shrinkToFit="1"/>
    </xf>
    <xf numFmtId="0" fontId="91" fillId="6" borderId="0" xfId="20" applyFont="1" applyFill="1" applyAlignment="1">
      <alignment horizontal="center" shrinkToFit="1"/>
    </xf>
    <xf numFmtId="0" fontId="91" fillId="6" borderId="10" xfId="20" applyFont="1" applyFill="1" applyBorder="1" applyAlignment="1">
      <alignment horizontal="center" shrinkToFit="1"/>
    </xf>
    <xf numFmtId="0" fontId="88" fillId="0" borderId="0" xfId="20" applyAlignment="1">
      <alignment horizontal="center" vertical="center"/>
    </xf>
    <xf numFmtId="0" fontId="88" fillId="12" borderId="0" xfId="20" applyFill="1" applyAlignment="1">
      <alignment horizontal="center" vertical="center"/>
    </xf>
    <xf numFmtId="0" fontId="89" fillId="6" borderId="10" xfId="20" applyFont="1" applyFill="1" applyBorder="1" applyAlignment="1">
      <alignment horizontal="center"/>
    </xf>
    <xf numFmtId="181" fontId="88" fillId="8" borderId="0" xfId="20" applyNumberFormat="1" applyFill="1" applyAlignment="1">
      <alignment horizontal="center"/>
    </xf>
    <xf numFmtId="181" fontId="88" fillId="8" borderId="10" xfId="20" applyNumberFormat="1" applyFill="1" applyBorder="1" applyAlignment="1">
      <alignment horizontal="center"/>
    </xf>
    <xf numFmtId="0" fontId="91" fillId="0" borderId="0" xfId="20" applyFont="1" applyAlignment="1">
      <alignment horizontal="center" vertical="center"/>
    </xf>
  </cellXfs>
  <cellStyles count="21">
    <cellStyle name="ハイパーリンク" xfId="1" builtinId="8"/>
    <cellStyle name="ハイパーリンク 2" xfId="19" xr:uid="{00000000-0005-0000-0000-000001000000}"/>
    <cellStyle name="桁区切り" xfId="2" builtinId="6"/>
    <cellStyle name="通貨 2" xfId="16" xr:uid="{00000000-0005-0000-0000-000003000000}"/>
    <cellStyle name="標準" xfId="0" builtinId="0"/>
    <cellStyle name="標準 2" xfId="3" xr:uid="{00000000-0005-0000-0000-000005000000}"/>
    <cellStyle name="標準 2 2" xfId="9" xr:uid="{00000000-0005-0000-0000-000006000000}"/>
    <cellStyle name="標準 2 2 2" xfId="10" xr:uid="{00000000-0005-0000-0000-000007000000}"/>
    <cellStyle name="標準 2 3" xfId="11" xr:uid="{00000000-0005-0000-0000-000008000000}"/>
    <cellStyle name="標準 3" xfId="4" xr:uid="{00000000-0005-0000-0000-000009000000}"/>
    <cellStyle name="標準 3 2" xfId="6" xr:uid="{00000000-0005-0000-0000-00000A000000}"/>
    <cellStyle name="標準 3 3" xfId="20" xr:uid="{11DDAF9B-B268-41BD-8BD6-C26A19884069}"/>
    <cellStyle name="標準 4" xfId="8" xr:uid="{00000000-0005-0000-0000-00000B000000}"/>
    <cellStyle name="標準 4 2" xfId="12" xr:uid="{00000000-0005-0000-0000-00000C000000}"/>
    <cellStyle name="標準 5" xfId="14" xr:uid="{00000000-0005-0000-0000-00000D000000}"/>
    <cellStyle name="標準 6" xfId="13" xr:uid="{00000000-0005-0000-0000-00000E000000}"/>
    <cellStyle name="標準 7" xfId="15" xr:uid="{00000000-0005-0000-0000-00000F000000}"/>
    <cellStyle name="標準_(サンプル)20100528施工体制台帳管理表案" xfId="7" xr:uid="{00000000-0005-0000-0000-000010000000}"/>
    <cellStyle name="標準_Sheet1" xfId="18" xr:uid="{00000000-0005-0000-0000-000011000000}"/>
    <cellStyle name="標準_Sheet2_個別仕様書添付「建設業法関連資料提出要求」フォーム（改2改正中）" xfId="17" xr:uid="{00000000-0005-0000-0000-000012000000}"/>
    <cellStyle name="標準_労務安全関係提出書類" xfId="5" xr:uid="{00000000-0005-0000-0000-000014000000}"/>
  </cellStyles>
  <dxfs count="4">
    <dxf>
      <font>
        <color rgb="FFFF0000"/>
      </font>
      <fill>
        <patternFill>
          <bgColor theme="0" tint="-4.9989318521683403E-2"/>
        </patternFill>
      </fill>
    </dxf>
    <dxf>
      <font>
        <color rgb="FFFF0000"/>
      </font>
      <fill>
        <patternFill patternType="solid">
          <bgColor theme="0" tint="-4.9989318521683403E-2"/>
        </patternFill>
      </fill>
    </dxf>
    <dxf>
      <font>
        <color rgb="FFFF0000"/>
      </font>
      <fill>
        <patternFill>
          <bgColor theme="0" tint="-4.9989318521683403E-2"/>
        </patternFill>
      </fill>
    </dxf>
    <dxf>
      <font>
        <color rgb="FFFF0000"/>
      </font>
      <fill>
        <patternFill patternType="solid">
          <bgColor theme="0" tint="-4.9989318521683403E-2"/>
        </patternFill>
      </fill>
    </dxf>
  </dxfs>
  <tableStyles count="0" defaultTableStyle="TableStyleMedium9" defaultPivotStyle="PivotStyleLight16"/>
  <colors>
    <mruColors>
      <color rgb="FFC5FFCB"/>
      <color rgb="FFFFD1D1"/>
      <color rgb="FFFF5050"/>
      <color rgb="FF00C85A"/>
      <color rgb="FFCCFFCC"/>
      <color rgb="FFF7FFA7"/>
      <color rgb="FFCCFFFF"/>
      <color rgb="FFFFFFCC"/>
      <color rgb="FFF4C602"/>
      <color rgb="FF00740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jpg"/></Relationships>
</file>

<file path=xl/drawings/_rels/drawing4.xml.rels><?xml version="1.0" encoding="UTF-8" standalone="yes"?>
<Relationships xmlns="http://schemas.openxmlformats.org/package/2006/relationships"><Relationship Id="rId1" Type="http://schemas.openxmlformats.org/officeDocument/2006/relationships/image" Target="../media/image1.jpg"/></Relationships>
</file>

<file path=xl/drawings/_rels/drawing7.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xdr:from>
      <xdr:col>33</xdr:col>
      <xdr:colOff>0</xdr:colOff>
      <xdr:row>9</xdr:row>
      <xdr:rowOff>0</xdr:rowOff>
    </xdr:from>
    <xdr:to>
      <xdr:col>35</xdr:col>
      <xdr:colOff>171450</xdr:colOff>
      <xdr:row>11</xdr:row>
      <xdr:rowOff>123825</xdr:rowOff>
    </xdr:to>
    <xdr:sp macro="" textlink="">
      <xdr:nvSpPr>
        <xdr:cNvPr id="2" name="正方形/長方形 1">
          <a:extLst>
            <a:ext uri="{FF2B5EF4-FFF2-40B4-BE49-F238E27FC236}">
              <a16:creationId xmlns:a16="http://schemas.microsoft.com/office/drawing/2014/main" id="{32054D45-D2F3-4A36-BC6E-493597766E6D}"/>
            </a:ext>
          </a:extLst>
        </xdr:cNvPr>
        <xdr:cNvSpPr/>
      </xdr:nvSpPr>
      <xdr:spPr bwMode="auto">
        <a:xfrm>
          <a:off x="8277225" y="2628900"/>
          <a:ext cx="1352550" cy="581025"/>
        </a:xfrm>
        <a:prstGeom prst="rect">
          <a:avLst/>
        </a:prstGeom>
        <a:solidFill>
          <a:srgbClr val="C5FFCB"/>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sysClr val="windowText" lastClr="000000"/>
              </a:solidFill>
              <a:effectLst/>
              <a:uLnTx/>
              <a:uFillTx/>
            </a:rPr>
            <a:t>直接入力</a:t>
          </a:r>
        </a:p>
      </xdr:txBody>
    </xdr:sp>
    <xdr:clientData/>
  </xdr:twoCellAnchor>
  <xdr:twoCellAnchor>
    <xdr:from>
      <xdr:col>33</xdr:col>
      <xdr:colOff>0</xdr:colOff>
      <xdr:row>14</xdr:row>
      <xdr:rowOff>0</xdr:rowOff>
    </xdr:from>
    <xdr:to>
      <xdr:col>35</xdr:col>
      <xdr:colOff>171450</xdr:colOff>
      <xdr:row>16</xdr:row>
      <xdr:rowOff>47625</xdr:rowOff>
    </xdr:to>
    <xdr:sp macro="" textlink="">
      <xdr:nvSpPr>
        <xdr:cNvPr id="3" name="正方形/長方形 2">
          <a:extLst>
            <a:ext uri="{FF2B5EF4-FFF2-40B4-BE49-F238E27FC236}">
              <a16:creationId xmlns:a16="http://schemas.microsoft.com/office/drawing/2014/main" id="{AFFD7701-21A0-41D0-9ADF-FFBF05029533}"/>
            </a:ext>
          </a:extLst>
        </xdr:cNvPr>
        <xdr:cNvSpPr/>
      </xdr:nvSpPr>
      <xdr:spPr bwMode="auto">
        <a:xfrm>
          <a:off x="8277225" y="3676650"/>
          <a:ext cx="1352550" cy="657225"/>
        </a:xfrm>
        <a:prstGeom prst="rect">
          <a:avLst/>
        </a:prstGeom>
        <a:solidFill>
          <a:srgbClr val="00C85A"/>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200" b="1" i="0" u="none" strike="noStrike" kern="0" cap="none" spc="0" normalizeH="0" baseline="0" noProof="0">
              <a:ln>
                <a:noFill/>
              </a:ln>
              <a:solidFill>
                <a:srgbClr val="FF0000"/>
              </a:solidFill>
              <a:effectLst/>
              <a:uLnTx/>
              <a:uFillTx/>
            </a:rPr>
            <a:t>メール受信後</a:t>
          </a:r>
          <a:br>
            <a:rPr kumimoji="1" lang="en-US" altLang="ja-JP" sz="1200" b="1" i="0" u="none" strike="noStrike" kern="0" cap="none" spc="0" normalizeH="0" baseline="0" noProof="0">
              <a:ln>
                <a:noFill/>
              </a:ln>
              <a:solidFill>
                <a:srgbClr val="FF0000"/>
              </a:solidFill>
              <a:effectLst/>
              <a:uLnTx/>
              <a:uFillTx/>
            </a:rPr>
          </a:br>
          <a:r>
            <a:rPr kumimoji="1" lang="ja-JP" altLang="en-US" sz="1200" b="1" i="0" u="none" strike="noStrike" kern="0" cap="none" spc="0" normalizeH="0" baseline="0" noProof="0">
              <a:ln>
                <a:noFill/>
              </a:ln>
              <a:solidFill>
                <a:srgbClr val="FF0000"/>
              </a:solidFill>
              <a:effectLst/>
              <a:uLnTx/>
              <a:uFillTx/>
            </a:rPr>
            <a:t>一週間以内提出</a:t>
          </a:r>
        </a:p>
      </xdr:txBody>
    </xdr:sp>
    <xdr:clientData/>
  </xdr:twoCellAnchor>
  <xdr:twoCellAnchor>
    <xdr:from>
      <xdr:col>32</xdr:col>
      <xdr:colOff>47625</xdr:colOff>
      <xdr:row>4</xdr:row>
      <xdr:rowOff>0</xdr:rowOff>
    </xdr:from>
    <xdr:to>
      <xdr:col>39</xdr:col>
      <xdr:colOff>161925</xdr:colOff>
      <xdr:row>7</xdr:row>
      <xdr:rowOff>209549</xdr:rowOff>
    </xdr:to>
    <xdr:sp macro="" textlink="">
      <xdr:nvSpPr>
        <xdr:cNvPr id="4" name="正方形/長方形 3">
          <a:extLst>
            <a:ext uri="{FF2B5EF4-FFF2-40B4-BE49-F238E27FC236}">
              <a16:creationId xmlns:a16="http://schemas.microsoft.com/office/drawing/2014/main" id="{BF272DDF-1051-42CD-9DC2-5736D30519B7}"/>
            </a:ext>
          </a:extLst>
        </xdr:cNvPr>
        <xdr:cNvSpPr/>
      </xdr:nvSpPr>
      <xdr:spPr bwMode="auto">
        <a:xfrm>
          <a:off x="7734300" y="828675"/>
          <a:ext cx="4248150" cy="1400174"/>
        </a:xfrm>
        <a:prstGeom prst="rect">
          <a:avLst/>
        </a:prstGeom>
        <a:solidFill>
          <a:sysClr val="window" lastClr="FFFFFF"/>
        </a:solidFill>
        <a:ln w="9525" cap="flat" cmpd="sng" algn="ctr">
          <a:solidFill>
            <a:srgbClr val="FF0000"/>
          </a:solidFill>
          <a:prstDash val="solid"/>
          <a:round/>
          <a:headEnd type="none" w="med" len="med"/>
          <a:tailEnd type="none" w="med" len="med"/>
        </a:ln>
        <a:effectLst/>
      </xdr:spPr>
      <xdr:txBody>
        <a:bodyPr vertOverflow="clip" wrap="square" lIns="18288" tIns="0" rIns="0" bIns="0" rtlCol="0" anchor="ctr" upright="1"/>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sysClr val="windowText" lastClr="000000"/>
              </a:solidFill>
              <a:effectLst/>
              <a:uLnTx/>
              <a:uFillTx/>
            </a:rPr>
            <a:t>　　　　　　　　　　　　　　　　　　　</a:t>
          </a:r>
          <a:r>
            <a:rPr kumimoji="1" lang="ja-JP" altLang="en-US" sz="1600" b="1" i="0" u="none" strike="noStrike" kern="0" cap="none" spc="0" normalizeH="0" baseline="0" noProof="0">
              <a:ln>
                <a:noFill/>
              </a:ln>
              <a:solidFill>
                <a:srgbClr val="FF0000"/>
              </a:solidFill>
              <a:effectLst/>
              <a:uLnTx/>
              <a:uFillTx/>
            </a:rPr>
            <a:t>の記入のお願い</a:t>
          </a:r>
          <a:endParaRPr kumimoji="1" lang="en-US" altLang="ja-JP" sz="1600" b="1" i="0" u="none" strike="noStrike" kern="0" cap="none" spc="0" normalizeH="0" baseline="0" noProof="0">
            <a:ln>
              <a:noFill/>
            </a:ln>
            <a:solidFill>
              <a:srgbClr val="FF0000"/>
            </a:solidFill>
            <a:effectLst/>
            <a:uLnTx/>
            <a:uFillTx/>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1" lang="en-US" altLang="ja-JP" sz="1600" b="1" i="0" u="none" strike="noStrike" kern="0" cap="none" spc="0" normalizeH="0" baseline="0" noProof="0">
            <a:ln>
              <a:noFill/>
            </a:ln>
            <a:solidFill>
              <a:srgbClr val="FF0000"/>
            </a:solidFill>
            <a:effectLst/>
            <a:uLnTx/>
            <a:uFillTx/>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sysClr val="windowText" lastClr="000000"/>
              </a:solidFill>
              <a:effectLst/>
              <a:uLnTx/>
              <a:uFillTx/>
            </a:rPr>
            <a:t>必ず「済」</a:t>
          </a:r>
          <a:r>
            <a:rPr kumimoji="1" lang="en-US" altLang="ja-JP" sz="1100" b="0" i="0" u="none" strike="noStrike" kern="0" cap="none" spc="0" normalizeH="0" baseline="0" noProof="0">
              <a:ln>
                <a:noFill/>
              </a:ln>
              <a:solidFill>
                <a:sysClr val="windowText" lastClr="000000"/>
              </a:solidFill>
              <a:effectLst/>
              <a:uLnTx/>
              <a:uFillTx/>
            </a:rPr>
            <a:t>or </a:t>
          </a:r>
          <a:r>
            <a:rPr kumimoji="1" lang="ja-JP" altLang="en-US" sz="1100" b="0" i="0" u="none" strike="noStrike" kern="0" cap="none" spc="0" normalizeH="0" baseline="0" noProof="0">
              <a:ln>
                <a:noFill/>
              </a:ln>
              <a:solidFill>
                <a:sysClr val="windowText" lastClr="000000"/>
              </a:solidFill>
              <a:effectLst/>
              <a:uLnTx/>
              <a:uFillTx/>
            </a:rPr>
            <a:t>「未提出」のどちらかに必ず記入お願いします。</a:t>
          </a:r>
          <a:endParaRPr kumimoji="1" lang="en-US" altLang="ja-JP" sz="1100" b="0" i="0" u="none" strike="noStrike" kern="0" cap="none" spc="0" normalizeH="0" baseline="0" noProof="0">
            <a:ln>
              <a:noFill/>
            </a:ln>
            <a:solidFill>
              <a:sysClr val="windowText" lastClr="000000"/>
            </a:solidFill>
            <a:effectLst/>
            <a:uLnTx/>
            <a:uFillTx/>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sysClr val="windowText" lastClr="000000"/>
              </a:solidFill>
              <a:effectLst/>
              <a:uLnTx/>
              <a:uFillTx/>
            </a:rPr>
            <a:t>　「未提出」に✔をした場合は必ず提出予定日の記入をお願い致します。</a:t>
          </a:r>
        </a:p>
      </xdr:txBody>
    </xdr:sp>
    <xdr:clientData/>
  </xdr:twoCellAnchor>
  <xdr:twoCellAnchor>
    <xdr:from>
      <xdr:col>33</xdr:col>
      <xdr:colOff>142875</xdr:colOff>
      <xdr:row>4</xdr:row>
      <xdr:rowOff>228600</xdr:rowOff>
    </xdr:from>
    <xdr:to>
      <xdr:col>35</xdr:col>
      <xdr:colOff>38100</xdr:colOff>
      <xdr:row>5</xdr:row>
      <xdr:rowOff>295275</xdr:rowOff>
    </xdr:to>
    <xdr:sp macro="" textlink="">
      <xdr:nvSpPr>
        <xdr:cNvPr id="5" name="正方形/長方形 4">
          <a:extLst>
            <a:ext uri="{FF2B5EF4-FFF2-40B4-BE49-F238E27FC236}">
              <a16:creationId xmlns:a16="http://schemas.microsoft.com/office/drawing/2014/main" id="{9E240927-026B-452E-838A-0101CF5243A6}"/>
            </a:ext>
          </a:extLst>
        </xdr:cNvPr>
        <xdr:cNvSpPr/>
      </xdr:nvSpPr>
      <xdr:spPr bwMode="auto">
        <a:xfrm>
          <a:off x="8420100" y="1057275"/>
          <a:ext cx="1076325" cy="342900"/>
        </a:xfrm>
        <a:prstGeom prst="rect">
          <a:avLst/>
        </a:prstGeom>
        <a:solidFill>
          <a:srgbClr val="FFFF00"/>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sysClr val="windowText" lastClr="000000"/>
              </a:solidFill>
              <a:effectLst/>
              <a:uLnTx/>
              <a:uFillTx/>
            </a:rPr>
            <a:t>提出の有無</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2</xdr:col>
      <xdr:colOff>0</xdr:colOff>
      <xdr:row>0</xdr:row>
      <xdr:rowOff>47625</xdr:rowOff>
    </xdr:from>
    <xdr:to>
      <xdr:col>12</xdr:col>
      <xdr:colOff>0</xdr:colOff>
      <xdr:row>1</xdr:row>
      <xdr:rowOff>152400</xdr:rowOff>
    </xdr:to>
    <xdr:sp macro="" textlink="">
      <xdr:nvSpPr>
        <xdr:cNvPr id="2" name="テキスト 6">
          <a:extLst>
            <a:ext uri="{FF2B5EF4-FFF2-40B4-BE49-F238E27FC236}">
              <a16:creationId xmlns:a16="http://schemas.microsoft.com/office/drawing/2014/main" id="{14BB9577-02E1-465F-BA82-09290471832D}"/>
            </a:ext>
          </a:extLst>
        </xdr:cNvPr>
        <xdr:cNvSpPr txBox="1">
          <a:spLocks noChangeArrowheads="1"/>
        </xdr:cNvSpPr>
      </xdr:nvSpPr>
      <xdr:spPr bwMode="auto">
        <a:xfrm>
          <a:off x="12239625" y="47625"/>
          <a:ext cx="0" cy="419100"/>
        </a:xfrm>
        <a:prstGeom prst="rect">
          <a:avLst/>
        </a:prstGeom>
        <a:solidFill>
          <a:srgbClr val="FFFFFF"/>
        </a:solidFill>
        <a:ln w="1">
          <a:noFill/>
          <a:miter lim="800000"/>
          <a:headEnd/>
          <a:tailEnd/>
        </a:ln>
      </xdr:spPr>
      <xdr:txBody>
        <a:bodyPr vertOverflow="clip" wrap="square" lIns="27432" tIns="18288" rIns="27432" bIns="18288" anchor="ctr" upright="1"/>
        <a:lstStyle/>
        <a:p>
          <a:pPr algn="ctr" rtl="0">
            <a:defRPr sz="1000"/>
          </a:pPr>
          <a:r>
            <a:rPr lang="ja-JP" altLang="en-US" sz="1000" b="0" i="0" strike="noStrike">
              <a:solidFill>
                <a:srgbClr val="000000"/>
              </a:solidFill>
              <a:latin typeface="ＭＳ 明朝"/>
              <a:ea typeface="ＭＳ 明朝"/>
            </a:rPr>
            <a:t>元　請確認欄</a:t>
          </a:r>
        </a:p>
      </xdr:txBody>
    </xdr:sp>
    <xdr:clientData/>
  </xdr:twoCellAnchor>
  <xdr:twoCellAnchor>
    <xdr:from>
      <xdr:col>2</xdr:col>
      <xdr:colOff>276225</xdr:colOff>
      <xdr:row>78</xdr:row>
      <xdr:rowOff>2070</xdr:rowOff>
    </xdr:from>
    <xdr:to>
      <xdr:col>7</xdr:col>
      <xdr:colOff>971550</xdr:colOff>
      <xdr:row>81</xdr:row>
      <xdr:rowOff>53422</xdr:rowOff>
    </xdr:to>
    <xdr:sp macro="" textlink="">
      <xdr:nvSpPr>
        <xdr:cNvPr id="3" name="テキスト ボックス 2">
          <a:extLst>
            <a:ext uri="{FF2B5EF4-FFF2-40B4-BE49-F238E27FC236}">
              <a16:creationId xmlns:a16="http://schemas.microsoft.com/office/drawing/2014/main" id="{D18735EF-CD74-4EDB-90E7-0F4C9C0D6346}"/>
            </a:ext>
          </a:extLst>
        </xdr:cNvPr>
        <xdr:cNvSpPr txBox="1"/>
      </xdr:nvSpPr>
      <xdr:spPr>
        <a:xfrm>
          <a:off x="524703" y="9643027"/>
          <a:ext cx="6136999" cy="5483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ja-JP" sz="800" b="0" i="0">
              <a:solidFill>
                <a:schemeClr val="dk1"/>
              </a:solidFill>
              <a:effectLst/>
              <a:latin typeface="ＭＳ 明朝" panose="02020609040205080304" pitchFamily="17" charset="-128"/>
              <a:ea typeface="ＭＳ 明朝" panose="02020609040205080304" pitchFamily="17" charset="-128"/>
              <a:cs typeface="+mn-cs"/>
            </a:rPr>
            <a:t>現</a:t>
          </a:r>
          <a:r>
            <a:rPr lang="en-US" altLang="ja-JP" sz="800" b="0" i="0" u="none" strike="noStrike">
              <a:solidFill>
                <a:schemeClr val="dk1"/>
              </a:solidFill>
              <a:effectLst/>
              <a:latin typeface="ＭＳ 明朝" panose="02020609040205080304" pitchFamily="17" charset="-128"/>
              <a:ea typeface="ＭＳ 明朝" panose="02020609040205080304" pitchFamily="17" charset="-128"/>
              <a:cs typeface="+mn-cs"/>
            </a:rPr>
            <a:t>…</a:t>
          </a:r>
          <a:r>
            <a:rPr lang="ja-JP" altLang="en-US" sz="800" b="0" i="0" u="none" strike="noStrike">
              <a:solidFill>
                <a:schemeClr val="dk1"/>
              </a:solidFill>
              <a:effectLst/>
              <a:latin typeface="ＭＳ 明朝" panose="02020609040205080304" pitchFamily="17" charset="-128"/>
              <a:ea typeface="ＭＳ 明朝" panose="02020609040205080304" pitchFamily="17" charset="-128"/>
              <a:cs typeface="+mn-cs"/>
            </a:rPr>
            <a:t>現場代理人</a:t>
          </a:r>
          <a:r>
            <a:rPr lang="en-US" altLang="ja-JP" sz="800" b="0" i="0" u="none" strike="noStrike">
              <a:solidFill>
                <a:schemeClr val="dk1"/>
              </a:solidFill>
              <a:effectLst/>
              <a:latin typeface="ＭＳ 明朝" panose="02020609040205080304" pitchFamily="17" charset="-128"/>
              <a:ea typeface="ＭＳ 明朝" panose="02020609040205080304" pitchFamily="17" charset="-128"/>
              <a:cs typeface="+mn-cs"/>
            </a:rPr>
            <a:t>	</a:t>
          </a:r>
          <a:r>
            <a:rPr lang="ja-JP" altLang="en-US" sz="800" b="0" i="0" u="none" strike="noStrike">
              <a:solidFill>
                <a:schemeClr val="dk1"/>
              </a:solidFill>
              <a:effectLst/>
              <a:latin typeface="ＭＳ 明朝" panose="02020609040205080304" pitchFamily="17" charset="-128"/>
              <a:ea typeface="ＭＳ 明朝" panose="02020609040205080304" pitchFamily="17" charset="-128"/>
              <a:cs typeface="+mn-cs"/>
            </a:rPr>
            <a:t>　　作</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作業主任者（</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注</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２</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	</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女</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女性作業員</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	</a:t>
          </a:r>
          <a:r>
            <a:rPr lang="ja-JP" altLang="en-US" sz="800" b="0" i="0">
              <a:solidFill>
                <a:schemeClr val="dk1"/>
              </a:solidFill>
              <a:effectLst/>
              <a:latin typeface="ＭＳ 明朝" panose="02020609040205080304" pitchFamily="17" charset="-128"/>
              <a:ea typeface="ＭＳ 明朝" panose="02020609040205080304" pitchFamily="17" charset="-128"/>
              <a:cs typeface="+mn-cs"/>
            </a:rPr>
            <a:t>　　</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未</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18</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歳未満の作業員</a:t>
          </a:r>
          <a:endParaRPr lang="en-US" altLang="ja-JP" sz="800" b="0" i="0">
            <a:solidFill>
              <a:schemeClr val="dk1"/>
            </a:solidFill>
            <a:effectLst/>
            <a:latin typeface="ＭＳ 明朝" panose="02020609040205080304" pitchFamily="17" charset="-128"/>
            <a:ea typeface="ＭＳ 明朝" panose="02020609040205080304" pitchFamily="17"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ja-JP" altLang="en-US" sz="800" b="0" i="0">
              <a:solidFill>
                <a:schemeClr val="dk1"/>
              </a:solidFill>
              <a:effectLst/>
              <a:latin typeface="ＭＳ 明朝" panose="02020609040205080304" pitchFamily="17" charset="-128"/>
              <a:ea typeface="ＭＳ 明朝" panose="02020609040205080304" pitchFamily="17" charset="-128"/>
              <a:cs typeface="+mn-cs"/>
            </a:rPr>
            <a:t>主</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主任技術者</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	</a:t>
          </a:r>
          <a:r>
            <a:rPr lang="ja-JP" altLang="en-US" sz="800" b="0" i="0">
              <a:solidFill>
                <a:schemeClr val="dk1"/>
              </a:solidFill>
              <a:effectLst/>
              <a:latin typeface="ＭＳ 明朝" panose="02020609040205080304" pitchFamily="17" charset="-128"/>
              <a:ea typeface="ＭＳ 明朝" panose="02020609040205080304" pitchFamily="17" charset="-128"/>
              <a:cs typeface="+mn-cs"/>
            </a:rPr>
            <a:t>　　</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職</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職　長</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	</a:t>
          </a:r>
          <a:r>
            <a:rPr lang="ja-JP" altLang="en-US" sz="800" b="0" i="0">
              <a:solidFill>
                <a:schemeClr val="dk1"/>
              </a:solidFill>
              <a:effectLst/>
              <a:latin typeface="ＭＳ 明朝" panose="02020609040205080304" pitchFamily="17" charset="-128"/>
              <a:ea typeface="ＭＳ 明朝" panose="02020609040205080304" pitchFamily="17" charset="-128"/>
              <a:cs typeface="+mn-cs"/>
            </a:rPr>
            <a:t>　　</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安</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安全衛生責任者</a:t>
          </a:r>
          <a:r>
            <a:rPr lang="ja-JP" altLang="en-US" sz="800" b="0" i="0">
              <a:solidFill>
                <a:schemeClr val="dk1"/>
              </a:solidFill>
              <a:effectLst/>
              <a:latin typeface="ＭＳ 明朝" panose="02020609040205080304" pitchFamily="17" charset="-128"/>
              <a:ea typeface="ＭＳ 明朝" panose="02020609040205080304" pitchFamily="17" charset="-128"/>
              <a:cs typeface="+mn-cs"/>
            </a:rPr>
            <a:t>　　</a:t>
          </a:r>
          <a:r>
            <a:rPr lang="ja-JP" altLang="en-US" sz="800" b="0" i="0" u="none" strike="noStrike">
              <a:solidFill>
                <a:schemeClr val="dk1"/>
              </a:solidFill>
              <a:effectLst/>
              <a:latin typeface="ＭＳ 明朝" panose="02020609040205080304" pitchFamily="17" charset="-128"/>
              <a:ea typeface="ＭＳ 明朝" panose="02020609040205080304" pitchFamily="17" charset="-128"/>
              <a:cs typeface="+mn-cs"/>
            </a:rPr>
            <a:t>能</a:t>
          </a:r>
          <a:r>
            <a:rPr lang="en-US" altLang="ja-JP" sz="800" b="0" i="0" u="none" strike="noStrike">
              <a:solidFill>
                <a:schemeClr val="dk1"/>
              </a:solidFill>
              <a:effectLst/>
              <a:latin typeface="ＭＳ 明朝" panose="02020609040205080304" pitchFamily="17" charset="-128"/>
              <a:ea typeface="ＭＳ 明朝" panose="02020609040205080304" pitchFamily="17" charset="-128"/>
              <a:cs typeface="+mn-cs"/>
            </a:rPr>
            <a:t>…</a:t>
          </a:r>
          <a:r>
            <a:rPr lang="ja-JP" altLang="en-US" sz="800" b="0" i="0" u="none" strike="noStrike">
              <a:solidFill>
                <a:schemeClr val="dk1"/>
              </a:solidFill>
              <a:effectLst/>
              <a:latin typeface="ＭＳ 明朝" panose="02020609040205080304" pitchFamily="17" charset="-128"/>
              <a:ea typeface="ＭＳ 明朝" panose="02020609040205080304" pitchFamily="17" charset="-128"/>
              <a:cs typeface="+mn-cs"/>
            </a:rPr>
            <a:t>能力向上教育　　</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再</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危険有害業務・再発防止教育</a:t>
          </a:r>
          <a:endParaRPr lang="en-US" altLang="ja-JP" sz="800" b="0" i="0">
            <a:solidFill>
              <a:schemeClr val="dk1"/>
            </a:solidFill>
            <a:effectLst/>
            <a:latin typeface="ＭＳ 明朝" panose="02020609040205080304" pitchFamily="17" charset="-128"/>
            <a:ea typeface="ＭＳ 明朝" panose="02020609040205080304" pitchFamily="17"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ja-JP" altLang="en-US" sz="800" b="0" i="0">
              <a:solidFill>
                <a:schemeClr val="dk1"/>
              </a:solidFill>
              <a:effectLst/>
              <a:latin typeface="ＭＳ 明朝" panose="02020609040205080304" pitchFamily="17" charset="-128"/>
              <a:ea typeface="ＭＳ 明朝" panose="02020609040205080304" pitchFamily="17" charset="-128"/>
              <a:cs typeface="+mn-cs"/>
            </a:rPr>
            <a:t>習</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外国人技能実習生</a:t>
          </a:r>
          <a:r>
            <a:rPr lang="ja-JP" altLang="en-US" sz="800" b="0" i="0">
              <a:solidFill>
                <a:schemeClr val="dk1"/>
              </a:solidFill>
              <a:effectLst/>
              <a:latin typeface="ＭＳ 明朝" panose="02020609040205080304" pitchFamily="17" charset="-128"/>
              <a:ea typeface="ＭＳ 明朝" panose="02020609040205080304" pitchFamily="17" charset="-128"/>
              <a:cs typeface="+mn-cs"/>
            </a:rPr>
            <a:t>　就</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外国人建設就労者</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	1</a:t>
          </a:r>
          <a:r>
            <a:rPr lang="ja-JP" altLang="en-US" sz="800" b="0" i="0">
              <a:solidFill>
                <a:schemeClr val="dk1"/>
              </a:solidFill>
              <a:effectLst/>
              <a:latin typeface="ＭＳ 明朝" panose="02020609040205080304" pitchFamily="17" charset="-128"/>
              <a:ea typeface="ＭＳ 明朝" panose="02020609040205080304" pitchFamily="17" charset="-128"/>
              <a:cs typeface="+mn-cs"/>
            </a:rPr>
            <a:t>特</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1</a:t>
          </a:r>
          <a:r>
            <a:rPr lang="ja-JP" altLang="en-US" sz="800" b="0" i="0">
              <a:solidFill>
                <a:schemeClr val="dk1"/>
              </a:solidFill>
              <a:effectLst/>
              <a:latin typeface="ＭＳ 明朝" panose="02020609040205080304" pitchFamily="17" charset="-128"/>
              <a:ea typeface="ＭＳ 明朝" panose="02020609040205080304" pitchFamily="17" charset="-128"/>
              <a:cs typeface="+mn-cs"/>
            </a:rPr>
            <a:t>号特定技能外国人</a:t>
          </a:r>
          <a:endParaRPr lang="en-US" altLang="ja-JP" sz="800" b="0" i="0">
            <a:solidFill>
              <a:schemeClr val="dk1"/>
            </a:solidFill>
            <a:effectLst/>
            <a:latin typeface="ＭＳ 明朝" panose="02020609040205080304" pitchFamily="17" charset="-128"/>
            <a:ea typeface="ＭＳ 明朝" panose="02020609040205080304" pitchFamily="17"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ja-JP" altLang="en-US" sz="800">
            <a:latin typeface="ＭＳ 明朝" panose="02020609040205080304" pitchFamily="17" charset="-128"/>
            <a:ea typeface="ＭＳ 明朝" panose="02020609040205080304" pitchFamily="17" charset="-128"/>
          </a:endParaRPr>
        </a:p>
      </xdr:txBody>
    </xdr:sp>
    <xdr:clientData/>
  </xdr:twoCellAnchor>
  <xdr:twoCellAnchor>
    <xdr:from>
      <xdr:col>30</xdr:col>
      <xdr:colOff>97491</xdr:colOff>
      <xdr:row>0</xdr:row>
      <xdr:rowOff>9526</xdr:rowOff>
    </xdr:from>
    <xdr:to>
      <xdr:col>32</xdr:col>
      <xdr:colOff>409575</xdr:colOff>
      <xdr:row>3</xdr:row>
      <xdr:rowOff>123825</xdr:rowOff>
    </xdr:to>
    <xdr:sp macro="" textlink="">
      <xdr:nvSpPr>
        <xdr:cNvPr id="10" name="テキスト ボックス 9">
          <a:extLst>
            <a:ext uri="{FF2B5EF4-FFF2-40B4-BE49-F238E27FC236}">
              <a16:creationId xmlns:a16="http://schemas.microsoft.com/office/drawing/2014/main" id="{A6F073E0-EFBB-440E-B4BA-CA36FF7AE1D2}"/>
            </a:ext>
          </a:extLst>
        </xdr:cNvPr>
        <xdr:cNvSpPr txBox="1"/>
      </xdr:nvSpPr>
      <xdr:spPr>
        <a:xfrm>
          <a:off x="15861366" y="9526"/>
          <a:ext cx="1788459" cy="1076324"/>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このページでは作業員情報の入力をしないでください。修正等は「</a:t>
          </a:r>
          <a:r>
            <a:rPr kumimoji="1" lang="en-US" altLang="ja-JP" sz="1100"/>
            <a:t>11.12.</a:t>
          </a:r>
          <a:r>
            <a:rPr kumimoji="1" lang="ja-JP" altLang="en-US" sz="1100"/>
            <a:t>の作業員情報」シート側で行ってください。</a:t>
          </a:r>
        </a:p>
      </xdr:txBody>
    </xdr:sp>
    <xdr:clientData fPrintsWithSheet="0"/>
  </xdr:twoCellAnchor>
  <xdr:twoCellAnchor>
    <xdr:from>
      <xdr:col>2</xdr:col>
      <xdr:colOff>276225</xdr:colOff>
      <xdr:row>148</xdr:row>
      <xdr:rowOff>2070</xdr:rowOff>
    </xdr:from>
    <xdr:to>
      <xdr:col>7</xdr:col>
      <xdr:colOff>971550</xdr:colOff>
      <xdr:row>151</xdr:row>
      <xdr:rowOff>53422</xdr:rowOff>
    </xdr:to>
    <xdr:sp macro="" textlink="">
      <xdr:nvSpPr>
        <xdr:cNvPr id="17" name="テキスト ボックス 16">
          <a:extLst>
            <a:ext uri="{FF2B5EF4-FFF2-40B4-BE49-F238E27FC236}">
              <a16:creationId xmlns:a16="http://schemas.microsoft.com/office/drawing/2014/main" id="{8129B91A-531D-4953-91E6-4B0134F1B114}"/>
            </a:ext>
          </a:extLst>
        </xdr:cNvPr>
        <xdr:cNvSpPr txBox="1"/>
      </xdr:nvSpPr>
      <xdr:spPr>
        <a:xfrm>
          <a:off x="523875" y="9622320"/>
          <a:ext cx="6391275" cy="537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ja-JP" sz="800" b="0" i="0">
              <a:solidFill>
                <a:schemeClr val="dk1"/>
              </a:solidFill>
              <a:effectLst/>
              <a:latin typeface="ＭＳ 明朝" panose="02020609040205080304" pitchFamily="17" charset="-128"/>
              <a:ea typeface="ＭＳ 明朝" panose="02020609040205080304" pitchFamily="17" charset="-128"/>
              <a:cs typeface="+mn-cs"/>
            </a:rPr>
            <a:t>現</a:t>
          </a:r>
          <a:r>
            <a:rPr lang="en-US" altLang="ja-JP" sz="800" b="0" i="0" u="none" strike="noStrike">
              <a:solidFill>
                <a:schemeClr val="dk1"/>
              </a:solidFill>
              <a:effectLst/>
              <a:latin typeface="ＭＳ 明朝" panose="02020609040205080304" pitchFamily="17" charset="-128"/>
              <a:ea typeface="ＭＳ 明朝" panose="02020609040205080304" pitchFamily="17" charset="-128"/>
              <a:cs typeface="+mn-cs"/>
            </a:rPr>
            <a:t>…</a:t>
          </a:r>
          <a:r>
            <a:rPr lang="ja-JP" altLang="en-US" sz="800" b="0" i="0" u="none" strike="noStrike">
              <a:solidFill>
                <a:schemeClr val="dk1"/>
              </a:solidFill>
              <a:effectLst/>
              <a:latin typeface="ＭＳ 明朝" panose="02020609040205080304" pitchFamily="17" charset="-128"/>
              <a:ea typeface="ＭＳ 明朝" panose="02020609040205080304" pitchFamily="17" charset="-128"/>
              <a:cs typeface="+mn-cs"/>
            </a:rPr>
            <a:t>現場代理人</a:t>
          </a:r>
          <a:r>
            <a:rPr lang="en-US" altLang="ja-JP" sz="800" b="0" i="0" u="none" strike="noStrike">
              <a:solidFill>
                <a:schemeClr val="dk1"/>
              </a:solidFill>
              <a:effectLst/>
              <a:latin typeface="ＭＳ 明朝" panose="02020609040205080304" pitchFamily="17" charset="-128"/>
              <a:ea typeface="ＭＳ 明朝" panose="02020609040205080304" pitchFamily="17" charset="-128"/>
              <a:cs typeface="+mn-cs"/>
            </a:rPr>
            <a:t>	</a:t>
          </a:r>
          <a:r>
            <a:rPr lang="ja-JP" altLang="en-US" sz="800" b="0" i="0" u="none" strike="noStrike">
              <a:solidFill>
                <a:schemeClr val="dk1"/>
              </a:solidFill>
              <a:effectLst/>
              <a:latin typeface="ＭＳ 明朝" panose="02020609040205080304" pitchFamily="17" charset="-128"/>
              <a:ea typeface="ＭＳ 明朝" panose="02020609040205080304" pitchFamily="17" charset="-128"/>
              <a:cs typeface="+mn-cs"/>
            </a:rPr>
            <a:t>　　作</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作業主任者（</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注</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２</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	</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女</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女性作業員</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	</a:t>
          </a:r>
          <a:r>
            <a:rPr lang="ja-JP" altLang="en-US" sz="800" b="0" i="0">
              <a:solidFill>
                <a:schemeClr val="dk1"/>
              </a:solidFill>
              <a:effectLst/>
              <a:latin typeface="ＭＳ 明朝" panose="02020609040205080304" pitchFamily="17" charset="-128"/>
              <a:ea typeface="ＭＳ 明朝" panose="02020609040205080304" pitchFamily="17" charset="-128"/>
              <a:cs typeface="+mn-cs"/>
            </a:rPr>
            <a:t>　　</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未</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18</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歳未満の作業員</a:t>
          </a:r>
          <a:endParaRPr lang="en-US" altLang="ja-JP" sz="800" b="0" i="0">
            <a:solidFill>
              <a:schemeClr val="dk1"/>
            </a:solidFill>
            <a:effectLst/>
            <a:latin typeface="ＭＳ 明朝" panose="02020609040205080304" pitchFamily="17" charset="-128"/>
            <a:ea typeface="ＭＳ 明朝" panose="02020609040205080304" pitchFamily="17"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ja-JP" altLang="en-US" sz="800" b="0" i="0">
              <a:solidFill>
                <a:schemeClr val="dk1"/>
              </a:solidFill>
              <a:effectLst/>
              <a:latin typeface="ＭＳ 明朝" panose="02020609040205080304" pitchFamily="17" charset="-128"/>
              <a:ea typeface="ＭＳ 明朝" panose="02020609040205080304" pitchFamily="17" charset="-128"/>
              <a:cs typeface="+mn-cs"/>
            </a:rPr>
            <a:t>主</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主任技術者</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	</a:t>
          </a:r>
          <a:r>
            <a:rPr lang="ja-JP" altLang="en-US" sz="800" b="0" i="0">
              <a:solidFill>
                <a:schemeClr val="dk1"/>
              </a:solidFill>
              <a:effectLst/>
              <a:latin typeface="ＭＳ 明朝" panose="02020609040205080304" pitchFamily="17" charset="-128"/>
              <a:ea typeface="ＭＳ 明朝" panose="02020609040205080304" pitchFamily="17" charset="-128"/>
              <a:cs typeface="+mn-cs"/>
            </a:rPr>
            <a:t>　　</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職</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職　長</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	</a:t>
          </a:r>
          <a:r>
            <a:rPr lang="ja-JP" altLang="en-US" sz="800" b="0" i="0">
              <a:solidFill>
                <a:schemeClr val="dk1"/>
              </a:solidFill>
              <a:effectLst/>
              <a:latin typeface="ＭＳ 明朝" panose="02020609040205080304" pitchFamily="17" charset="-128"/>
              <a:ea typeface="ＭＳ 明朝" panose="02020609040205080304" pitchFamily="17" charset="-128"/>
              <a:cs typeface="+mn-cs"/>
            </a:rPr>
            <a:t>　　</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安</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安全衛生責任者</a:t>
          </a:r>
          <a:r>
            <a:rPr lang="ja-JP" altLang="en-US" sz="800" b="0" i="0">
              <a:solidFill>
                <a:schemeClr val="dk1"/>
              </a:solidFill>
              <a:effectLst/>
              <a:latin typeface="ＭＳ 明朝" panose="02020609040205080304" pitchFamily="17" charset="-128"/>
              <a:ea typeface="ＭＳ 明朝" panose="02020609040205080304" pitchFamily="17" charset="-128"/>
              <a:cs typeface="+mn-cs"/>
            </a:rPr>
            <a:t>　　</a:t>
          </a:r>
          <a:r>
            <a:rPr lang="ja-JP" altLang="en-US" sz="800" b="0" i="0" u="none" strike="noStrike">
              <a:solidFill>
                <a:schemeClr val="dk1"/>
              </a:solidFill>
              <a:effectLst/>
              <a:latin typeface="ＭＳ 明朝" panose="02020609040205080304" pitchFamily="17" charset="-128"/>
              <a:ea typeface="ＭＳ 明朝" panose="02020609040205080304" pitchFamily="17" charset="-128"/>
              <a:cs typeface="+mn-cs"/>
            </a:rPr>
            <a:t>能</a:t>
          </a:r>
          <a:r>
            <a:rPr lang="en-US" altLang="ja-JP" sz="800" b="0" i="0" u="none" strike="noStrike">
              <a:solidFill>
                <a:schemeClr val="dk1"/>
              </a:solidFill>
              <a:effectLst/>
              <a:latin typeface="ＭＳ 明朝" panose="02020609040205080304" pitchFamily="17" charset="-128"/>
              <a:ea typeface="ＭＳ 明朝" panose="02020609040205080304" pitchFamily="17" charset="-128"/>
              <a:cs typeface="+mn-cs"/>
            </a:rPr>
            <a:t>…</a:t>
          </a:r>
          <a:r>
            <a:rPr lang="ja-JP" altLang="en-US" sz="800" b="0" i="0" u="none" strike="noStrike">
              <a:solidFill>
                <a:schemeClr val="dk1"/>
              </a:solidFill>
              <a:effectLst/>
              <a:latin typeface="ＭＳ 明朝" panose="02020609040205080304" pitchFamily="17" charset="-128"/>
              <a:ea typeface="ＭＳ 明朝" panose="02020609040205080304" pitchFamily="17" charset="-128"/>
              <a:cs typeface="+mn-cs"/>
            </a:rPr>
            <a:t>能力向上教育　　</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再</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危険有害業務・再発防止教育</a:t>
          </a:r>
          <a:endParaRPr lang="en-US" altLang="ja-JP" sz="800" b="0" i="0">
            <a:solidFill>
              <a:schemeClr val="dk1"/>
            </a:solidFill>
            <a:effectLst/>
            <a:latin typeface="ＭＳ 明朝" panose="02020609040205080304" pitchFamily="17" charset="-128"/>
            <a:ea typeface="ＭＳ 明朝" panose="02020609040205080304" pitchFamily="17"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ja-JP" altLang="en-US" sz="800" b="0" i="0">
              <a:solidFill>
                <a:schemeClr val="dk1"/>
              </a:solidFill>
              <a:effectLst/>
              <a:latin typeface="ＭＳ 明朝" panose="02020609040205080304" pitchFamily="17" charset="-128"/>
              <a:ea typeface="ＭＳ 明朝" panose="02020609040205080304" pitchFamily="17" charset="-128"/>
              <a:cs typeface="+mn-cs"/>
            </a:rPr>
            <a:t>習</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外国人技能実習生</a:t>
          </a:r>
          <a:r>
            <a:rPr lang="ja-JP" altLang="en-US" sz="800" b="0" i="0">
              <a:solidFill>
                <a:schemeClr val="dk1"/>
              </a:solidFill>
              <a:effectLst/>
              <a:latin typeface="ＭＳ 明朝" panose="02020609040205080304" pitchFamily="17" charset="-128"/>
              <a:ea typeface="ＭＳ 明朝" panose="02020609040205080304" pitchFamily="17" charset="-128"/>
              <a:cs typeface="+mn-cs"/>
            </a:rPr>
            <a:t>　就</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外国人建設就労者</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	1</a:t>
          </a:r>
          <a:r>
            <a:rPr lang="ja-JP" altLang="en-US" sz="800" b="0" i="0">
              <a:solidFill>
                <a:schemeClr val="dk1"/>
              </a:solidFill>
              <a:effectLst/>
              <a:latin typeface="ＭＳ 明朝" panose="02020609040205080304" pitchFamily="17" charset="-128"/>
              <a:ea typeface="ＭＳ 明朝" panose="02020609040205080304" pitchFamily="17" charset="-128"/>
              <a:cs typeface="+mn-cs"/>
            </a:rPr>
            <a:t>特</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1</a:t>
          </a:r>
          <a:r>
            <a:rPr lang="ja-JP" altLang="en-US" sz="800" b="0" i="0">
              <a:solidFill>
                <a:schemeClr val="dk1"/>
              </a:solidFill>
              <a:effectLst/>
              <a:latin typeface="ＭＳ 明朝" panose="02020609040205080304" pitchFamily="17" charset="-128"/>
              <a:ea typeface="ＭＳ 明朝" panose="02020609040205080304" pitchFamily="17" charset="-128"/>
              <a:cs typeface="+mn-cs"/>
            </a:rPr>
            <a:t>号特定技能外国人</a:t>
          </a:r>
          <a:endParaRPr lang="en-US" altLang="ja-JP" sz="800" b="0" i="0">
            <a:solidFill>
              <a:schemeClr val="dk1"/>
            </a:solidFill>
            <a:effectLst/>
            <a:latin typeface="ＭＳ 明朝" panose="02020609040205080304" pitchFamily="17" charset="-128"/>
            <a:ea typeface="ＭＳ 明朝" panose="02020609040205080304" pitchFamily="17"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ja-JP" altLang="en-US" sz="800">
            <a:latin typeface="ＭＳ 明朝" panose="02020609040205080304" pitchFamily="17" charset="-128"/>
            <a:ea typeface="ＭＳ 明朝" panose="02020609040205080304" pitchFamily="17" charset="-128"/>
          </a:endParaRPr>
        </a:p>
      </xdr:txBody>
    </xdr:sp>
    <xdr:clientData/>
  </xdr:twoCellAnchor>
  <xdr:twoCellAnchor>
    <xdr:from>
      <xdr:col>2</xdr:col>
      <xdr:colOff>276225</xdr:colOff>
      <xdr:row>218</xdr:row>
      <xdr:rowOff>2070</xdr:rowOff>
    </xdr:from>
    <xdr:to>
      <xdr:col>7</xdr:col>
      <xdr:colOff>971550</xdr:colOff>
      <xdr:row>221</xdr:row>
      <xdr:rowOff>53422</xdr:rowOff>
    </xdr:to>
    <xdr:sp macro="" textlink="">
      <xdr:nvSpPr>
        <xdr:cNvPr id="18" name="テキスト ボックス 17">
          <a:extLst>
            <a:ext uri="{FF2B5EF4-FFF2-40B4-BE49-F238E27FC236}">
              <a16:creationId xmlns:a16="http://schemas.microsoft.com/office/drawing/2014/main" id="{8FF682BC-95DE-49F1-B3EF-F2239B6E289A}"/>
            </a:ext>
          </a:extLst>
        </xdr:cNvPr>
        <xdr:cNvSpPr txBox="1"/>
      </xdr:nvSpPr>
      <xdr:spPr>
        <a:xfrm>
          <a:off x="523875" y="9622320"/>
          <a:ext cx="6391275" cy="537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ja-JP" sz="800" b="0" i="0">
              <a:solidFill>
                <a:schemeClr val="dk1"/>
              </a:solidFill>
              <a:effectLst/>
              <a:latin typeface="ＭＳ 明朝" panose="02020609040205080304" pitchFamily="17" charset="-128"/>
              <a:ea typeface="ＭＳ 明朝" panose="02020609040205080304" pitchFamily="17" charset="-128"/>
              <a:cs typeface="+mn-cs"/>
            </a:rPr>
            <a:t>現</a:t>
          </a:r>
          <a:r>
            <a:rPr lang="en-US" altLang="ja-JP" sz="800" b="0" i="0" u="none" strike="noStrike">
              <a:solidFill>
                <a:schemeClr val="dk1"/>
              </a:solidFill>
              <a:effectLst/>
              <a:latin typeface="ＭＳ 明朝" panose="02020609040205080304" pitchFamily="17" charset="-128"/>
              <a:ea typeface="ＭＳ 明朝" panose="02020609040205080304" pitchFamily="17" charset="-128"/>
              <a:cs typeface="+mn-cs"/>
            </a:rPr>
            <a:t>…</a:t>
          </a:r>
          <a:r>
            <a:rPr lang="ja-JP" altLang="en-US" sz="800" b="0" i="0" u="none" strike="noStrike">
              <a:solidFill>
                <a:schemeClr val="dk1"/>
              </a:solidFill>
              <a:effectLst/>
              <a:latin typeface="ＭＳ 明朝" panose="02020609040205080304" pitchFamily="17" charset="-128"/>
              <a:ea typeface="ＭＳ 明朝" panose="02020609040205080304" pitchFamily="17" charset="-128"/>
              <a:cs typeface="+mn-cs"/>
            </a:rPr>
            <a:t>現場代理人</a:t>
          </a:r>
          <a:r>
            <a:rPr lang="en-US" altLang="ja-JP" sz="800" b="0" i="0" u="none" strike="noStrike">
              <a:solidFill>
                <a:schemeClr val="dk1"/>
              </a:solidFill>
              <a:effectLst/>
              <a:latin typeface="ＭＳ 明朝" panose="02020609040205080304" pitchFamily="17" charset="-128"/>
              <a:ea typeface="ＭＳ 明朝" panose="02020609040205080304" pitchFamily="17" charset="-128"/>
              <a:cs typeface="+mn-cs"/>
            </a:rPr>
            <a:t>	</a:t>
          </a:r>
          <a:r>
            <a:rPr lang="ja-JP" altLang="en-US" sz="800" b="0" i="0" u="none" strike="noStrike">
              <a:solidFill>
                <a:schemeClr val="dk1"/>
              </a:solidFill>
              <a:effectLst/>
              <a:latin typeface="ＭＳ 明朝" panose="02020609040205080304" pitchFamily="17" charset="-128"/>
              <a:ea typeface="ＭＳ 明朝" panose="02020609040205080304" pitchFamily="17" charset="-128"/>
              <a:cs typeface="+mn-cs"/>
            </a:rPr>
            <a:t>　　作</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作業主任者（</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注</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２</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	</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女</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女性作業員</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	</a:t>
          </a:r>
          <a:r>
            <a:rPr lang="ja-JP" altLang="en-US" sz="800" b="0" i="0">
              <a:solidFill>
                <a:schemeClr val="dk1"/>
              </a:solidFill>
              <a:effectLst/>
              <a:latin typeface="ＭＳ 明朝" panose="02020609040205080304" pitchFamily="17" charset="-128"/>
              <a:ea typeface="ＭＳ 明朝" panose="02020609040205080304" pitchFamily="17" charset="-128"/>
              <a:cs typeface="+mn-cs"/>
            </a:rPr>
            <a:t>　　</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未</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18</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歳未満の作業員</a:t>
          </a:r>
          <a:endParaRPr lang="en-US" altLang="ja-JP" sz="800" b="0" i="0">
            <a:solidFill>
              <a:schemeClr val="dk1"/>
            </a:solidFill>
            <a:effectLst/>
            <a:latin typeface="ＭＳ 明朝" panose="02020609040205080304" pitchFamily="17" charset="-128"/>
            <a:ea typeface="ＭＳ 明朝" panose="02020609040205080304" pitchFamily="17"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ja-JP" altLang="en-US" sz="800" b="0" i="0">
              <a:solidFill>
                <a:schemeClr val="dk1"/>
              </a:solidFill>
              <a:effectLst/>
              <a:latin typeface="ＭＳ 明朝" panose="02020609040205080304" pitchFamily="17" charset="-128"/>
              <a:ea typeface="ＭＳ 明朝" panose="02020609040205080304" pitchFamily="17" charset="-128"/>
              <a:cs typeface="+mn-cs"/>
            </a:rPr>
            <a:t>主</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主任技術者</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	</a:t>
          </a:r>
          <a:r>
            <a:rPr lang="ja-JP" altLang="en-US" sz="800" b="0" i="0">
              <a:solidFill>
                <a:schemeClr val="dk1"/>
              </a:solidFill>
              <a:effectLst/>
              <a:latin typeface="ＭＳ 明朝" panose="02020609040205080304" pitchFamily="17" charset="-128"/>
              <a:ea typeface="ＭＳ 明朝" panose="02020609040205080304" pitchFamily="17" charset="-128"/>
              <a:cs typeface="+mn-cs"/>
            </a:rPr>
            <a:t>　　</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職</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職　長</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	</a:t>
          </a:r>
          <a:r>
            <a:rPr lang="ja-JP" altLang="en-US" sz="800" b="0" i="0">
              <a:solidFill>
                <a:schemeClr val="dk1"/>
              </a:solidFill>
              <a:effectLst/>
              <a:latin typeface="ＭＳ 明朝" panose="02020609040205080304" pitchFamily="17" charset="-128"/>
              <a:ea typeface="ＭＳ 明朝" panose="02020609040205080304" pitchFamily="17" charset="-128"/>
              <a:cs typeface="+mn-cs"/>
            </a:rPr>
            <a:t>　　</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安</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安全衛生責任者</a:t>
          </a:r>
          <a:r>
            <a:rPr lang="ja-JP" altLang="en-US" sz="800" b="0" i="0">
              <a:solidFill>
                <a:schemeClr val="dk1"/>
              </a:solidFill>
              <a:effectLst/>
              <a:latin typeface="ＭＳ 明朝" panose="02020609040205080304" pitchFamily="17" charset="-128"/>
              <a:ea typeface="ＭＳ 明朝" panose="02020609040205080304" pitchFamily="17" charset="-128"/>
              <a:cs typeface="+mn-cs"/>
            </a:rPr>
            <a:t>　　</a:t>
          </a:r>
          <a:r>
            <a:rPr lang="ja-JP" altLang="en-US" sz="800" b="0" i="0" u="none" strike="noStrike">
              <a:solidFill>
                <a:schemeClr val="dk1"/>
              </a:solidFill>
              <a:effectLst/>
              <a:latin typeface="ＭＳ 明朝" panose="02020609040205080304" pitchFamily="17" charset="-128"/>
              <a:ea typeface="ＭＳ 明朝" panose="02020609040205080304" pitchFamily="17" charset="-128"/>
              <a:cs typeface="+mn-cs"/>
            </a:rPr>
            <a:t>能</a:t>
          </a:r>
          <a:r>
            <a:rPr lang="en-US" altLang="ja-JP" sz="800" b="0" i="0" u="none" strike="noStrike">
              <a:solidFill>
                <a:schemeClr val="dk1"/>
              </a:solidFill>
              <a:effectLst/>
              <a:latin typeface="ＭＳ 明朝" panose="02020609040205080304" pitchFamily="17" charset="-128"/>
              <a:ea typeface="ＭＳ 明朝" panose="02020609040205080304" pitchFamily="17" charset="-128"/>
              <a:cs typeface="+mn-cs"/>
            </a:rPr>
            <a:t>…</a:t>
          </a:r>
          <a:r>
            <a:rPr lang="ja-JP" altLang="en-US" sz="800" b="0" i="0" u="none" strike="noStrike">
              <a:solidFill>
                <a:schemeClr val="dk1"/>
              </a:solidFill>
              <a:effectLst/>
              <a:latin typeface="ＭＳ 明朝" panose="02020609040205080304" pitchFamily="17" charset="-128"/>
              <a:ea typeface="ＭＳ 明朝" panose="02020609040205080304" pitchFamily="17" charset="-128"/>
              <a:cs typeface="+mn-cs"/>
            </a:rPr>
            <a:t>能力向上教育　　</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再</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危険有害業務・再発防止教育</a:t>
          </a:r>
          <a:endParaRPr lang="en-US" altLang="ja-JP" sz="800" b="0" i="0">
            <a:solidFill>
              <a:schemeClr val="dk1"/>
            </a:solidFill>
            <a:effectLst/>
            <a:latin typeface="ＭＳ 明朝" panose="02020609040205080304" pitchFamily="17" charset="-128"/>
            <a:ea typeface="ＭＳ 明朝" panose="02020609040205080304" pitchFamily="17"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ja-JP" altLang="en-US" sz="800" b="0" i="0">
              <a:solidFill>
                <a:schemeClr val="dk1"/>
              </a:solidFill>
              <a:effectLst/>
              <a:latin typeface="ＭＳ 明朝" panose="02020609040205080304" pitchFamily="17" charset="-128"/>
              <a:ea typeface="ＭＳ 明朝" panose="02020609040205080304" pitchFamily="17" charset="-128"/>
              <a:cs typeface="+mn-cs"/>
            </a:rPr>
            <a:t>習</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外国人技能実習生</a:t>
          </a:r>
          <a:r>
            <a:rPr lang="ja-JP" altLang="en-US" sz="800" b="0" i="0">
              <a:solidFill>
                <a:schemeClr val="dk1"/>
              </a:solidFill>
              <a:effectLst/>
              <a:latin typeface="ＭＳ 明朝" panose="02020609040205080304" pitchFamily="17" charset="-128"/>
              <a:ea typeface="ＭＳ 明朝" panose="02020609040205080304" pitchFamily="17" charset="-128"/>
              <a:cs typeface="+mn-cs"/>
            </a:rPr>
            <a:t>　就</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外国人建設就労者</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	1</a:t>
          </a:r>
          <a:r>
            <a:rPr lang="ja-JP" altLang="en-US" sz="800" b="0" i="0">
              <a:solidFill>
                <a:schemeClr val="dk1"/>
              </a:solidFill>
              <a:effectLst/>
              <a:latin typeface="ＭＳ 明朝" panose="02020609040205080304" pitchFamily="17" charset="-128"/>
              <a:ea typeface="ＭＳ 明朝" panose="02020609040205080304" pitchFamily="17" charset="-128"/>
              <a:cs typeface="+mn-cs"/>
            </a:rPr>
            <a:t>特</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1</a:t>
          </a:r>
          <a:r>
            <a:rPr lang="ja-JP" altLang="en-US" sz="800" b="0" i="0">
              <a:solidFill>
                <a:schemeClr val="dk1"/>
              </a:solidFill>
              <a:effectLst/>
              <a:latin typeface="ＭＳ 明朝" panose="02020609040205080304" pitchFamily="17" charset="-128"/>
              <a:ea typeface="ＭＳ 明朝" panose="02020609040205080304" pitchFamily="17" charset="-128"/>
              <a:cs typeface="+mn-cs"/>
            </a:rPr>
            <a:t>号特定技能外国人</a:t>
          </a:r>
          <a:endParaRPr lang="en-US" altLang="ja-JP" sz="800" b="0" i="0">
            <a:solidFill>
              <a:schemeClr val="dk1"/>
            </a:solidFill>
            <a:effectLst/>
            <a:latin typeface="ＭＳ 明朝" panose="02020609040205080304" pitchFamily="17" charset="-128"/>
            <a:ea typeface="ＭＳ 明朝" panose="02020609040205080304" pitchFamily="17"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ja-JP" altLang="en-US" sz="800">
            <a:latin typeface="ＭＳ 明朝" panose="02020609040205080304" pitchFamily="17" charset="-128"/>
            <a:ea typeface="ＭＳ 明朝" panose="02020609040205080304" pitchFamily="17" charset="-128"/>
          </a:endParaRPr>
        </a:p>
      </xdr:txBody>
    </xdr:sp>
    <xdr:clientData/>
  </xdr:twoCellAnchor>
  <xdr:twoCellAnchor>
    <xdr:from>
      <xdr:col>2</xdr:col>
      <xdr:colOff>276225</xdr:colOff>
      <xdr:row>288</xdr:row>
      <xdr:rowOff>2070</xdr:rowOff>
    </xdr:from>
    <xdr:to>
      <xdr:col>7</xdr:col>
      <xdr:colOff>971550</xdr:colOff>
      <xdr:row>291</xdr:row>
      <xdr:rowOff>53422</xdr:rowOff>
    </xdr:to>
    <xdr:sp macro="" textlink="">
      <xdr:nvSpPr>
        <xdr:cNvPr id="19" name="テキスト ボックス 18">
          <a:extLst>
            <a:ext uri="{FF2B5EF4-FFF2-40B4-BE49-F238E27FC236}">
              <a16:creationId xmlns:a16="http://schemas.microsoft.com/office/drawing/2014/main" id="{025FC4FC-81D9-4C25-AEBE-202663D906E4}"/>
            </a:ext>
          </a:extLst>
        </xdr:cNvPr>
        <xdr:cNvSpPr txBox="1"/>
      </xdr:nvSpPr>
      <xdr:spPr>
        <a:xfrm>
          <a:off x="523875" y="9622320"/>
          <a:ext cx="6391275" cy="537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ja-JP" sz="800" b="0" i="0">
              <a:solidFill>
                <a:schemeClr val="dk1"/>
              </a:solidFill>
              <a:effectLst/>
              <a:latin typeface="ＭＳ 明朝" panose="02020609040205080304" pitchFamily="17" charset="-128"/>
              <a:ea typeface="ＭＳ 明朝" panose="02020609040205080304" pitchFamily="17" charset="-128"/>
              <a:cs typeface="+mn-cs"/>
            </a:rPr>
            <a:t>現</a:t>
          </a:r>
          <a:r>
            <a:rPr lang="en-US" altLang="ja-JP" sz="800" b="0" i="0" u="none" strike="noStrike">
              <a:solidFill>
                <a:schemeClr val="dk1"/>
              </a:solidFill>
              <a:effectLst/>
              <a:latin typeface="ＭＳ 明朝" panose="02020609040205080304" pitchFamily="17" charset="-128"/>
              <a:ea typeface="ＭＳ 明朝" panose="02020609040205080304" pitchFamily="17" charset="-128"/>
              <a:cs typeface="+mn-cs"/>
            </a:rPr>
            <a:t>…</a:t>
          </a:r>
          <a:r>
            <a:rPr lang="ja-JP" altLang="en-US" sz="800" b="0" i="0" u="none" strike="noStrike">
              <a:solidFill>
                <a:schemeClr val="dk1"/>
              </a:solidFill>
              <a:effectLst/>
              <a:latin typeface="ＭＳ 明朝" panose="02020609040205080304" pitchFamily="17" charset="-128"/>
              <a:ea typeface="ＭＳ 明朝" panose="02020609040205080304" pitchFamily="17" charset="-128"/>
              <a:cs typeface="+mn-cs"/>
            </a:rPr>
            <a:t>現場代理人</a:t>
          </a:r>
          <a:r>
            <a:rPr lang="en-US" altLang="ja-JP" sz="800" b="0" i="0" u="none" strike="noStrike">
              <a:solidFill>
                <a:schemeClr val="dk1"/>
              </a:solidFill>
              <a:effectLst/>
              <a:latin typeface="ＭＳ 明朝" panose="02020609040205080304" pitchFamily="17" charset="-128"/>
              <a:ea typeface="ＭＳ 明朝" panose="02020609040205080304" pitchFamily="17" charset="-128"/>
              <a:cs typeface="+mn-cs"/>
            </a:rPr>
            <a:t>	</a:t>
          </a:r>
          <a:r>
            <a:rPr lang="ja-JP" altLang="en-US" sz="800" b="0" i="0" u="none" strike="noStrike">
              <a:solidFill>
                <a:schemeClr val="dk1"/>
              </a:solidFill>
              <a:effectLst/>
              <a:latin typeface="ＭＳ 明朝" panose="02020609040205080304" pitchFamily="17" charset="-128"/>
              <a:ea typeface="ＭＳ 明朝" panose="02020609040205080304" pitchFamily="17" charset="-128"/>
              <a:cs typeface="+mn-cs"/>
            </a:rPr>
            <a:t>　　作</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作業主任者（</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注</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２</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	</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女</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女性作業員</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	</a:t>
          </a:r>
          <a:r>
            <a:rPr lang="ja-JP" altLang="en-US" sz="800" b="0" i="0">
              <a:solidFill>
                <a:schemeClr val="dk1"/>
              </a:solidFill>
              <a:effectLst/>
              <a:latin typeface="ＭＳ 明朝" panose="02020609040205080304" pitchFamily="17" charset="-128"/>
              <a:ea typeface="ＭＳ 明朝" panose="02020609040205080304" pitchFamily="17" charset="-128"/>
              <a:cs typeface="+mn-cs"/>
            </a:rPr>
            <a:t>　　</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未</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18</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歳未満の作業員</a:t>
          </a:r>
          <a:endParaRPr lang="en-US" altLang="ja-JP" sz="800" b="0" i="0">
            <a:solidFill>
              <a:schemeClr val="dk1"/>
            </a:solidFill>
            <a:effectLst/>
            <a:latin typeface="ＭＳ 明朝" panose="02020609040205080304" pitchFamily="17" charset="-128"/>
            <a:ea typeface="ＭＳ 明朝" panose="02020609040205080304" pitchFamily="17"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ja-JP" altLang="en-US" sz="800" b="0" i="0">
              <a:solidFill>
                <a:schemeClr val="dk1"/>
              </a:solidFill>
              <a:effectLst/>
              <a:latin typeface="ＭＳ 明朝" panose="02020609040205080304" pitchFamily="17" charset="-128"/>
              <a:ea typeface="ＭＳ 明朝" panose="02020609040205080304" pitchFamily="17" charset="-128"/>
              <a:cs typeface="+mn-cs"/>
            </a:rPr>
            <a:t>主</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主任技術者</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	</a:t>
          </a:r>
          <a:r>
            <a:rPr lang="ja-JP" altLang="en-US" sz="800" b="0" i="0">
              <a:solidFill>
                <a:schemeClr val="dk1"/>
              </a:solidFill>
              <a:effectLst/>
              <a:latin typeface="ＭＳ 明朝" panose="02020609040205080304" pitchFamily="17" charset="-128"/>
              <a:ea typeface="ＭＳ 明朝" panose="02020609040205080304" pitchFamily="17" charset="-128"/>
              <a:cs typeface="+mn-cs"/>
            </a:rPr>
            <a:t>　　</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職</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職　長</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	</a:t>
          </a:r>
          <a:r>
            <a:rPr lang="ja-JP" altLang="en-US" sz="800" b="0" i="0">
              <a:solidFill>
                <a:schemeClr val="dk1"/>
              </a:solidFill>
              <a:effectLst/>
              <a:latin typeface="ＭＳ 明朝" panose="02020609040205080304" pitchFamily="17" charset="-128"/>
              <a:ea typeface="ＭＳ 明朝" panose="02020609040205080304" pitchFamily="17" charset="-128"/>
              <a:cs typeface="+mn-cs"/>
            </a:rPr>
            <a:t>　　</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安</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安全衛生責任者</a:t>
          </a:r>
          <a:r>
            <a:rPr lang="ja-JP" altLang="en-US" sz="800" b="0" i="0">
              <a:solidFill>
                <a:schemeClr val="dk1"/>
              </a:solidFill>
              <a:effectLst/>
              <a:latin typeface="ＭＳ 明朝" panose="02020609040205080304" pitchFamily="17" charset="-128"/>
              <a:ea typeface="ＭＳ 明朝" panose="02020609040205080304" pitchFamily="17" charset="-128"/>
              <a:cs typeface="+mn-cs"/>
            </a:rPr>
            <a:t>　　</a:t>
          </a:r>
          <a:r>
            <a:rPr lang="ja-JP" altLang="en-US" sz="800" b="0" i="0" u="none" strike="noStrike">
              <a:solidFill>
                <a:schemeClr val="dk1"/>
              </a:solidFill>
              <a:effectLst/>
              <a:latin typeface="ＭＳ 明朝" panose="02020609040205080304" pitchFamily="17" charset="-128"/>
              <a:ea typeface="ＭＳ 明朝" panose="02020609040205080304" pitchFamily="17" charset="-128"/>
              <a:cs typeface="+mn-cs"/>
            </a:rPr>
            <a:t>能</a:t>
          </a:r>
          <a:r>
            <a:rPr lang="en-US" altLang="ja-JP" sz="800" b="0" i="0" u="none" strike="noStrike">
              <a:solidFill>
                <a:schemeClr val="dk1"/>
              </a:solidFill>
              <a:effectLst/>
              <a:latin typeface="ＭＳ 明朝" panose="02020609040205080304" pitchFamily="17" charset="-128"/>
              <a:ea typeface="ＭＳ 明朝" panose="02020609040205080304" pitchFamily="17" charset="-128"/>
              <a:cs typeface="+mn-cs"/>
            </a:rPr>
            <a:t>…</a:t>
          </a:r>
          <a:r>
            <a:rPr lang="ja-JP" altLang="en-US" sz="800" b="0" i="0" u="none" strike="noStrike">
              <a:solidFill>
                <a:schemeClr val="dk1"/>
              </a:solidFill>
              <a:effectLst/>
              <a:latin typeface="ＭＳ 明朝" panose="02020609040205080304" pitchFamily="17" charset="-128"/>
              <a:ea typeface="ＭＳ 明朝" panose="02020609040205080304" pitchFamily="17" charset="-128"/>
              <a:cs typeface="+mn-cs"/>
            </a:rPr>
            <a:t>能力向上教育　　</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再</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危険有害業務・再発防止教育</a:t>
          </a:r>
          <a:endParaRPr lang="en-US" altLang="ja-JP" sz="800" b="0" i="0">
            <a:solidFill>
              <a:schemeClr val="dk1"/>
            </a:solidFill>
            <a:effectLst/>
            <a:latin typeface="ＭＳ 明朝" panose="02020609040205080304" pitchFamily="17" charset="-128"/>
            <a:ea typeface="ＭＳ 明朝" panose="02020609040205080304" pitchFamily="17"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ja-JP" altLang="en-US" sz="800" b="0" i="0">
              <a:solidFill>
                <a:schemeClr val="dk1"/>
              </a:solidFill>
              <a:effectLst/>
              <a:latin typeface="ＭＳ 明朝" panose="02020609040205080304" pitchFamily="17" charset="-128"/>
              <a:ea typeface="ＭＳ 明朝" panose="02020609040205080304" pitchFamily="17" charset="-128"/>
              <a:cs typeface="+mn-cs"/>
            </a:rPr>
            <a:t>習</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外国人技能実習生</a:t>
          </a:r>
          <a:r>
            <a:rPr lang="ja-JP" altLang="en-US" sz="800" b="0" i="0">
              <a:solidFill>
                <a:schemeClr val="dk1"/>
              </a:solidFill>
              <a:effectLst/>
              <a:latin typeface="ＭＳ 明朝" panose="02020609040205080304" pitchFamily="17" charset="-128"/>
              <a:ea typeface="ＭＳ 明朝" panose="02020609040205080304" pitchFamily="17" charset="-128"/>
              <a:cs typeface="+mn-cs"/>
            </a:rPr>
            <a:t>　就</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外国人建設就労者</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	1</a:t>
          </a:r>
          <a:r>
            <a:rPr lang="ja-JP" altLang="en-US" sz="800" b="0" i="0">
              <a:solidFill>
                <a:schemeClr val="dk1"/>
              </a:solidFill>
              <a:effectLst/>
              <a:latin typeface="ＭＳ 明朝" panose="02020609040205080304" pitchFamily="17" charset="-128"/>
              <a:ea typeface="ＭＳ 明朝" panose="02020609040205080304" pitchFamily="17" charset="-128"/>
              <a:cs typeface="+mn-cs"/>
            </a:rPr>
            <a:t>特</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1</a:t>
          </a:r>
          <a:r>
            <a:rPr lang="ja-JP" altLang="en-US" sz="800" b="0" i="0">
              <a:solidFill>
                <a:schemeClr val="dk1"/>
              </a:solidFill>
              <a:effectLst/>
              <a:latin typeface="ＭＳ 明朝" panose="02020609040205080304" pitchFamily="17" charset="-128"/>
              <a:ea typeface="ＭＳ 明朝" panose="02020609040205080304" pitchFamily="17" charset="-128"/>
              <a:cs typeface="+mn-cs"/>
            </a:rPr>
            <a:t>号特定技能外国人</a:t>
          </a:r>
          <a:endParaRPr lang="en-US" altLang="ja-JP" sz="800" b="0" i="0">
            <a:solidFill>
              <a:schemeClr val="dk1"/>
            </a:solidFill>
            <a:effectLst/>
            <a:latin typeface="ＭＳ 明朝" panose="02020609040205080304" pitchFamily="17" charset="-128"/>
            <a:ea typeface="ＭＳ 明朝" panose="02020609040205080304" pitchFamily="17"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ja-JP" altLang="en-US" sz="800">
            <a:latin typeface="ＭＳ 明朝" panose="02020609040205080304" pitchFamily="17" charset="-128"/>
            <a:ea typeface="ＭＳ 明朝" panose="02020609040205080304" pitchFamily="17" charset="-128"/>
          </a:endParaRPr>
        </a:p>
      </xdr:txBody>
    </xdr:sp>
    <xdr:clientData/>
  </xdr:twoCellAnchor>
  <xdr:twoCellAnchor>
    <xdr:from>
      <xdr:col>2</xdr:col>
      <xdr:colOff>276225</xdr:colOff>
      <xdr:row>358</xdr:row>
      <xdr:rowOff>2070</xdr:rowOff>
    </xdr:from>
    <xdr:to>
      <xdr:col>7</xdr:col>
      <xdr:colOff>971550</xdr:colOff>
      <xdr:row>361</xdr:row>
      <xdr:rowOff>53422</xdr:rowOff>
    </xdr:to>
    <xdr:sp macro="" textlink="">
      <xdr:nvSpPr>
        <xdr:cNvPr id="20" name="テキスト ボックス 19">
          <a:extLst>
            <a:ext uri="{FF2B5EF4-FFF2-40B4-BE49-F238E27FC236}">
              <a16:creationId xmlns:a16="http://schemas.microsoft.com/office/drawing/2014/main" id="{92EC6E5B-1A5F-401A-8298-CA36AF61F073}"/>
            </a:ext>
          </a:extLst>
        </xdr:cNvPr>
        <xdr:cNvSpPr txBox="1"/>
      </xdr:nvSpPr>
      <xdr:spPr>
        <a:xfrm>
          <a:off x="523875" y="9622320"/>
          <a:ext cx="6391275" cy="537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ja-JP" sz="800" b="0" i="0">
              <a:solidFill>
                <a:schemeClr val="dk1"/>
              </a:solidFill>
              <a:effectLst/>
              <a:latin typeface="ＭＳ 明朝" panose="02020609040205080304" pitchFamily="17" charset="-128"/>
              <a:ea typeface="ＭＳ 明朝" panose="02020609040205080304" pitchFamily="17" charset="-128"/>
              <a:cs typeface="+mn-cs"/>
            </a:rPr>
            <a:t>現</a:t>
          </a:r>
          <a:r>
            <a:rPr lang="en-US" altLang="ja-JP" sz="800" b="0" i="0" u="none" strike="noStrike">
              <a:solidFill>
                <a:schemeClr val="dk1"/>
              </a:solidFill>
              <a:effectLst/>
              <a:latin typeface="ＭＳ 明朝" panose="02020609040205080304" pitchFamily="17" charset="-128"/>
              <a:ea typeface="ＭＳ 明朝" panose="02020609040205080304" pitchFamily="17" charset="-128"/>
              <a:cs typeface="+mn-cs"/>
            </a:rPr>
            <a:t>…</a:t>
          </a:r>
          <a:r>
            <a:rPr lang="ja-JP" altLang="en-US" sz="800" b="0" i="0" u="none" strike="noStrike">
              <a:solidFill>
                <a:schemeClr val="dk1"/>
              </a:solidFill>
              <a:effectLst/>
              <a:latin typeface="ＭＳ 明朝" panose="02020609040205080304" pitchFamily="17" charset="-128"/>
              <a:ea typeface="ＭＳ 明朝" panose="02020609040205080304" pitchFamily="17" charset="-128"/>
              <a:cs typeface="+mn-cs"/>
            </a:rPr>
            <a:t>現場代理人</a:t>
          </a:r>
          <a:r>
            <a:rPr lang="en-US" altLang="ja-JP" sz="800" b="0" i="0" u="none" strike="noStrike">
              <a:solidFill>
                <a:schemeClr val="dk1"/>
              </a:solidFill>
              <a:effectLst/>
              <a:latin typeface="ＭＳ 明朝" panose="02020609040205080304" pitchFamily="17" charset="-128"/>
              <a:ea typeface="ＭＳ 明朝" panose="02020609040205080304" pitchFamily="17" charset="-128"/>
              <a:cs typeface="+mn-cs"/>
            </a:rPr>
            <a:t>	</a:t>
          </a:r>
          <a:r>
            <a:rPr lang="ja-JP" altLang="en-US" sz="800" b="0" i="0" u="none" strike="noStrike">
              <a:solidFill>
                <a:schemeClr val="dk1"/>
              </a:solidFill>
              <a:effectLst/>
              <a:latin typeface="ＭＳ 明朝" panose="02020609040205080304" pitchFamily="17" charset="-128"/>
              <a:ea typeface="ＭＳ 明朝" panose="02020609040205080304" pitchFamily="17" charset="-128"/>
              <a:cs typeface="+mn-cs"/>
            </a:rPr>
            <a:t>　　作</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作業主任者（</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注</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２</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	</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女</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女性作業員</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	</a:t>
          </a:r>
          <a:r>
            <a:rPr lang="ja-JP" altLang="en-US" sz="800" b="0" i="0">
              <a:solidFill>
                <a:schemeClr val="dk1"/>
              </a:solidFill>
              <a:effectLst/>
              <a:latin typeface="ＭＳ 明朝" panose="02020609040205080304" pitchFamily="17" charset="-128"/>
              <a:ea typeface="ＭＳ 明朝" panose="02020609040205080304" pitchFamily="17" charset="-128"/>
              <a:cs typeface="+mn-cs"/>
            </a:rPr>
            <a:t>　　</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未</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18</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歳未満の作業員</a:t>
          </a:r>
          <a:endParaRPr lang="en-US" altLang="ja-JP" sz="800" b="0" i="0">
            <a:solidFill>
              <a:schemeClr val="dk1"/>
            </a:solidFill>
            <a:effectLst/>
            <a:latin typeface="ＭＳ 明朝" panose="02020609040205080304" pitchFamily="17" charset="-128"/>
            <a:ea typeface="ＭＳ 明朝" panose="02020609040205080304" pitchFamily="17"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ja-JP" altLang="en-US" sz="800" b="0" i="0">
              <a:solidFill>
                <a:schemeClr val="dk1"/>
              </a:solidFill>
              <a:effectLst/>
              <a:latin typeface="ＭＳ 明朝" panose="02020609040205080304" pitchFamily="17" charset="-128"/>
              <a:ea typeface="ＭＳ 明朝" panose="02020609040205080304" pitchFamily="17" charset="-128"/>
              <a:cs typeface="+mn-cs"/>
            </a:rPr>
            <a:t>主</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主任技術者</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	</a:t>
          </a:r>
          <a:r>
            <a:rPr lang="ja-JP" altLang="en-US" sz="800" b="0" i="0">
              <a:solidFill>
                <a:schemeClr val="dk1"/>
              </a:solidFill>
              <a:effectLst/>
              <a:latin typeface="ＭＳ 明朝" panose="02020609040205080304" pitchFamily="17" charset="-128"/>
              <a:ea typeface="ＭＳ 明朝" panose="02020609040205080304" pitchFamily="17" charset="-128"/>
              <a:cs typeface="+mn-cs"/>
            </a:rPr>
            <a:t>　　</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職</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職　長</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	</a:t>
          </a:r>
          <a:r>
            <a:rPr lang="ja-JP" altLang="en-US" sz="800" b="0" i="0">
              <a:solidFill>
                <a:schemeClr val="dk1"/>
              </a:solidFill>
              <a:effectLst/>
              <a:latin typeface="ＭＳ 明朝" panose="02020609040205080304" pitchFamily="17" charset="-128"/>
              <a:ea typeface="ＭＳ 明朝" panose="02020609040205080304" pitchFamily="17" charset="-128"/>
              <a:cs typeface="+mn-cs"/>
            </a:rPr>
            <a:t>　　</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安</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安全衛生責任者</a:t>
          </a:r>
          <a:r>
            <a:rPr lang="ja-JP" altLang="en-US" sz="800" b="0" i="0">
              <a:solidFill>
                <a:schemeClr val="dk1"/>
              </a:solidFill>
              <a:effectLst/>
              <a:latin typeface="ＭＳ 明朝" panose="02020609040205080304" pitchFamily="17" charset="-128"/>
              <a:ea typeface="ＭＳ 明朝" panose="02020609040205080304" pitchFamily="17" charset="-128"/>
              <a:cs typeface="+mn-cs"/>
            </a:rPr>
            <a:t>　　</a:t>
          </a:r>
          <a:r>
            <a:rPr lang="ja-JP" altLang="en-US" sz="800" b="0" i="0" u="none" strike="noStrike">
              <a:solidFill>
                <a:schemeClr val="dk1"/>
              </a:solidFill>
              <a:effectLst/>
              <a:latin typeface="ＭＳ 明朝" panose="02020609040205080304" pitchFamily="17" charset="-128"/>
              <a:ea typeface="ＭＳ 明朝" panose="02020609040205080304" pitchFamily="17" charset="-128"/>
              <a:cs typeface="+mn-cs"/>
            </a:rPr>
            <a:t>能</a:t>
          </a:r>
          <a:r>
            <a:rPr lang="en-US" altLang="ja-JP" sz="800" b="0" i="0" u="none" strike="noStrike">
              <a:solidFill>
                <a:schemeClr val="dk1"/>
              </a:solidFill>
              <a:effectLst/>
              <a:latin typeface="ＭＳ 明朝" panose="02020609040205080304" pitchFamily="17" charset="-128"/>
              <a:ea typeface="ＭＳ 明朝" panose="02020609040205080304" pitchFamily="17" charset="-128"/>
              <a:cs typeface="+mn-cs"/>
            </a:rPr>
            <a:t>…</a:t>
          </a:r>
          <a:r>
            <a:rPr lang="ja-JP" altLang="en-US" sz="800" b="0" i="0" u="none" strike="noStrike">
              <a:solidFill>
                <a:schemeClr val="dk1"/>
              </a:solidFill>
              <a:effectLst/>
              <a:latin typeface="ＭＳ 明朝" panose="02020609040205080304" pitchFamily="17" charset="-128"/>
              <a:ea typeface="ＭＳ 明朝" panose="02020609040205080304" pitchFamily="17" charset="-128"/>
              <a:cs typeface="+mn-cs"/>
            </a:rPr>
            <a:t>能力向上教育　　</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再</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危険有害業務・再発防止教育</a:t>
          </a:r>
          <a:endParaRPr lang="en-US" altLang="ja-JP" sz="800" b="0" i="0">
            <a:solidFill>
              <a:schemeClr val="dk1"/>
            </a:solidFill>
            <a:effectLst/>
            <a:latin typeface="ＭＳ 明朝" panose="02020609040205080304" pitchFamily="17" charset="-128"/>
            <a:ea typeface="ＭＳ 明朝" panose="02020609040205080304" pitchFamily="17"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ja-JP" altLang="en-US" sz="800" b="0" i="0">
              <a:solidFill>
                <a:schemeClr val="dk1"/>
              </a:solidFill>
              <a:effectLst/>
              <a:latin typeface="ＭＳ 明朝" panose="02020609040205080304" pitchFamily="17" charset="-128"/>
              <a:ea typeface="ＭＳ 明朝" panose="02020609040205080304" pitchFamily="17" charset="-128"/>
              <a:cs typeface="+mn-cs"/>
            </a:rPr>
            <a:t>習</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外国人技能実習生</a:t>
          </a:r>
          <a:r>
            <a:rPr lang="ja-JP" altLang="en-US" sz="800" b="0" i="0">
              <a:solidFill>
                <a:schemeClr val="dk1"/>
              </a:solidFill>
              <a:effectLst/>
              <a:latin typeface="ＭＳ 明朝" panose="02020609040205080304" pitchFamily="17" charset="-128"/>
              <a:ea typeface="ＭＳ 明朝" panose="02020609040205080304" pitchFamily="17" charset="-128"/>
              <a:cs typeface="+mn-cs"/>
            </a:rPr>
            <a:t>　就</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a:t>
          </a:r>
          <a:r>
            <a:rPr lang="ja-JP" altLang="ja-JP" sz="800" b="0" i="0">
              <a:solidFill>
                <a:schemeClr val="dk1"/>
              </a:solidFill>
              <a:effectLst/>
              <a:latin typeface="ＭＳ 明朝" panose="02020609040205080304" pitchFamily="17" charset="-128"/>
              <a:ea typeface="ＭＳ 明朝" panose="02020609040205080304" pitchFamily="17" charset="-128"/>
              <a:cs typeface="+mn-cs"/>
            </a:rPr>
            <a:t>外国人建設就労者</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	1</a:t>
          </a:r>
          <a:r>
            <a:rPr lang="ja-JP" altLang="en-US" sz="800" b="0" i="0">
              <a:solidFill>
                <a:schemeClr val="dk1"/>
              </a:solidFill>
              <a:effectLst/>
              <a:latin typeface="ＭＳ 明朝" panose="02020609040205080304" pitchFamily="17" charset="-128"/>
              <a:ea typeface="ＭＳ 明朝" panose="02020609040205080304" pitchFamily="17" charset="-128"/>
              <a:cs typeface="+mn-cs"/>
            </a:rPr>
            <a:t>特</a:t>
          </a:r>
          <a:r>
            <a:rPr lang="en-US" altLang="ja-JP" sz="800" b="0" i="0">
              <a:solidFill>
                <a:schemeClr val="dk1"/>
              </a:solidFill>
              <a:effectLst/>
              <a:latin typeface="ＭＳ 明朝" panose="02020609040205080304" pitchFamily="17" charset="-128"/>
              <a:ea typeface="ＭＳ 明朝" panose="02020609040205080304" pitchFamily="17" charset="-128"/>
              <a:cs typeface="+mn-cs"/>
            </a:rPr>
            <a:t>…1</a:t>
          </a:r>
          <a:r>
            <a:rPr lang="ja-JP" altLang="en-US" sz="800" b="0" i="0">
              <a:solidFill>
                <a:schemeClr val="dk1"/>
              </a:solidFill>
              <a:effectLst/>
              <a:latin typeface="ＭＳ 明朝" panose="02020609040205080304" pitchFamily="17" charset="-128"/>
              <a:ea typeface="ＭＳ 明朝" panose="02020609040205080304" pitchFamily="17" charset="-128"/>
              <a:cs typeface="+mn-cs"/>
            </a:rPr>
            <a:t>号特定技能外国人</a:t>
          </a:r>
          <a:endParaRPr lang="en-US" altLang="ja-JP" sz="800" b="0" i="0">
            <a:solidFill>
              <a:schemeClr val="dk1"/>
            </a:solidFill>
            <a:effectLst/>
            <a:latin typeface="ＭＳ 明朝" panose="02020609040205080304" pitchFamily="17" charset="-128"/>
            <a:ea typeface="ＭＳ 明朝" panose="02020609040205080304" pitchFamily="17"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ja-JP" altLang="en-US" sz="800">
            <a:latin typeface="ＭＳ 明朝" panose="02020609040205080304" pitchFamily="17" charset="-128"/>
            <a:ea typeface="ＭＳ 明朝" panose="02020609040205080304" pitchFamily="17" charset="-128"/>
          </a:endParaRPr>
        </a:p>
      </xdr:txBody>
    </xdr:sp>
    <xdr:clientData/>
  </xdr:twoCellAnchor>
  <xdr:twoCellAnchor>
    <xdr:from>
      <xdr:col>30</xdr:col>
      <xdr:colOff>147205</xdr:colOff>
      <xdr:row>3</xdr:row>
      <xdr:rowOff>199160</xdr:rowOff>
    </xdr:from>
    <xdr:to>
      <xdr:col>31</xdr:col>
      <xdr:colOff>935182</xdr:colOff>
      <xdr:row>5</xdr:row>
      <xdr:rowOff>60615</xdr:rowOff>
    </xdr:to>
    <xdr:sp macro="" textlink="">
      <xdr:nvSpPr>
        <xdr:cNvPr id="14" name="フローチャート: 処理 13">
          <a:extLst>
            <a:ext uri="{FF2B5EF4-FFF2-40B4-BE49-F238E27FC236}">
              <a16:creationId xmlns:a16="http://schemas.microsoft.com/office/drawing/2014/main" id="{00000000-0008-0000-0C00-00000E000000}"/>
            </a:ext>
          </a:extLst>
        </xdr:cNvPr>
        <xdr:cNvSpPr/>
      </xdr:nvSpPr>
      <xdr:spPr bwMode="auto">
        <a:xfrm>
          <a:off x="15906750" y="1160319"/>
          <a:ext cx="1013114" cy="424296"/>
        </a:xfrm>
        <a:prstGeom prst="flowChartProcess">
          <a:avLst/>
        </a:prstGeom>
        <a:solidFill>
          <a:srgbClr val="CCFFCC"/>
        </a:solidFill>
        <a:ln w="9525"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ctr" upright="1"/>
        <a:lstStyle/>
        <a:p>
          <a:pPr algn="ctr"/>
          <a:r>
            <a:rPr kumimoji="1" lang="ja-JP" altLang="en-US" sz="1100" b="1">
              <a:solidFill>
                <a:schemeClr val="tx1"/>
              </a:solidFill>
            </a:rPr>
            <a:t>直接入力</a:t>
          </a:r>
        </a:p>
      </xdr:txBody>
    </xdr:sp>
    <xdr:clientData/>
  </xdr:twoCellAnchor>
  <xdr:twoCellAnchor>
    <xdr:from>
      <xdr:col>30</xdr:col>
      <xdr:colOff>130969</xdr:colOff>
      <xdr:row>6</xdr:row>
      <xdr:rowOff>285751</xdr:rowOff>
    </xdr:from>
    <xdr:to>
      <xdr:col>34</xdr:col>
      <xdr:colOff>119063</xdr:colOff>
      <xdr:row>16</xdr:row>
      <xdr:rowOff>23814</xdr:rowOff>
    </xdr:to>
    <xdr:sp macro="" textlink="">
      <xdr:nvSpPr>
        <xdr:cNvPr id="4" name="テキスト ボックス 3">
          <a:extLst>
            <a:ext uri="{FF2B5EF4-FFF2-40B4-BE49-F238E27FC236}">
              <a16:creationId xmlns:a16="http://schemas.microsoft.com/office/drawing/2014/main" id="{D6673DEC-F348-49A5-8426-EDCB0AA9CC2D}"/>
            </a:ext>
          </a:extLst>
        </xdr:cNvPr>
        <xdr:cNvSpPr txBox="1"/>
      </xdr:nvSpPr>
      <xdr:spPr>
        <a:xfrm>
          <a:off x="15871032" y="2083595"/>
          <a:ext cx="2678906" cy="104775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600"/>
            <a:t>作業員名簿に載せている作業員</a:t>
          </a:r>
          <a:r>
            <a:rPr kumimoji="1" lang="ja-JP" altLang="en-US" sz="1600" b="1">
              <a:solidFill>
                <a:srgbClr val="FF0000"/>
              </a:solidFill>
            </a:rPr>
            <a:t>全員の資格、免許証等必要</a:t>
          </a:r>
          <a:r>
            <a:rPr kumimoji="1" lang="ja-JP" altLang="en-US" sz="1600"/>
            <a:t>になります。</a:t>
          </a:r>
        </a:p>
      </xdr:txBody>
    </xdr:sp>
    <xdr:clientData fPrintsWithSheet="0"/>
  </xdr:twoCellAnchor>
</xdr:wsDr>
</file>

<file path=xl/drawings/drawing11.xml><?xml version="1.0" encoding="utf-8"?>
<xdr:wsDr xmlns:xdr="http://schemas.openxmlformats.org/drawingml/2006/spreadsheetDrawing" xmlns:a="http://schemas.openxmlformats.org/drawingml/2006/main">
  <xdr:twoCellAnchor>
    <xdr:from>
      <xdr:col>78</xdr:col>
      <xdr:colOff>141288</xdr:colOff>
      <xdr:row>11</xdr:row>
      <xdr:rowOff>422276</xdr:rowOff>
    </xdr:from>
    <xdr:to>
      <xdr:col>85</xdr:col>
      <xdr:colOff>115888</xdr:colOff>
      <xdr:row>12</xdr:row>
      <xdr:rowOff>465139</xdr:rowOff>
    </xdr:to>
    <xdr:sp macro="" textlink="">
      <xdr:nvSpPr>
        <xdr:cNvPr id="2" name="正方形/長方形 1">
          <a:extLst>
            <a:ext uri="{FF2B5EF4-FFF2-40B4-BE49-F238E27FC236}">
              <a16:creationId xmlns:a16="http://schemas.microsoft.com/office/drawing/2014/main" id="{C53D7D3E-18FD-445D-8DC6-894F5D8711D0}"/>
            </a:ext>
          </a:extLst>
        </xdr:cNvPr>
        <xdr:cNvSpPr/>
      </xdr:nvSpPr>
      <xdr:spPr bwMode="auto">
        <a:xfrm>
          <a:off x="29135388" y="4013201"/>
          <a:ext cx="1574800" cy="528638"/>
        </a:xfrm>
        <a:prstGeom prst="rect">
          <a:avLst/>
        </a:prstGeom>
        <a:solidFill>
          <a:srgbClr val="4BACC6">
            <a:lumMod val="20000"/>
            <a:lumOff val="80000"/>
          </a:srgbClr>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600" b="1" i="0" u="none" strike="noStrike" kern="0" cap="none" spc="0" normalizeH="0" baseline="0" noProof="0">
              <a:ln>
                <a:noFill/>
              </a:ln>
              <a:solidFill>
                <a:sysClr val="windowText" lastClr="000000"/>
              </a:solidFill>
              <a:effectLst/>
              <a:uLnTx/>
              <a:uFillTx/>
            </a:rPr>
            <a:t>リストから選択</a:t>
          </a:r>
        </a:p>
      </xdr:txBody>
    </xdr:sp>
    <xdr:clientData/>
  </xdr:twoCellAnchor>
  <xdr:twoCellAnchor>
    <xdr:from>
      <xdr:col>78</xdr:col>
      <xdr:colOff>166688</xdr:colOff>
      <xdr:row>10</xdr:row>
      <xdr:rowOff>84138</xdr:rowOff>
    </xdr:from>
    <xdr:to>
      <xdr:col>85</xdr:col>
      <xdr:colOff>90488</xdr:colOff>
      <xdr:row>11</xdr:row>
      <xdr:rowOff>219075</xdr:rowOff>
    </xdr:to>
    <xdr:sp macro="" textlink="">
      <xdr:nvSpPr>
        <xdr:cNvPr id="3" name="正方形/長方形 2">
          <a:extLst>
            <a:ext uri="{FF2B5EF4-FFF2-40B4-BE49-F238E27FC236}">
              <a16:creationId xmlns:a16="http://schemas.microsoft.com/office/drawing/2014/main" id="{2CD8598B-234E-4E60-BD34-AE6EDB69C8AA}"/>
            </a:ext>
          </a:extLst>
        </xdr:cNvPr>
        <xdr:cNvSpPr/>
      </xdr:nvSpPr>
      <xdr:spPr bwMode="auto">
        <a:xfrm>
          <a:off x="29160788" y="3189288"/>
          <a:ext cx="1524000" cy="620712"/>
        </a:xfrm>
        <a:prstGeom prst="rect">
          <a:avLst/>
        </a:prstGeom>
        <a:solidFill>
          <a:srgbClr val="CCFFCC"/>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800" b="1" i="0" u="none" strike="noStrike" kern="0" cap="none" spc="0" normalizeH="0" baseline="0" noProof="0">
              <a:ln>
                <a:noFill/>
              </a:ln>
              <a:solidFill>
                <a:sysClr val="windowText" lastClr="000000"/>
              </a:solidFill>
              <a:effectLst/>
              <a:uLnTx/>
              <a:uFillTx/>
            </a:rPr>
            <a:t>直接入力</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4</xdr:col>
      <xdr:colOff>933450</xdr:colOff>
      <xdr:row>3</xdr:row>
      <xdr:rowOff>76200</xdr:rowOff>
    </xdr:from>
    <xdr:to>
      <xdr:col>4</xdr:col>
      <xdr:colOff>981075</xdr:colOff>
      <xdr:row>6</xdr:row>
      <xdr:rowOff>76200</xdr:rowOff>
    </xdr:to>
    <xdr:sp macro="" textlink="">
      <xdr:nvSpPr>
        <xdr:cNvPr id="220308" name="AutoShape 1">
          <a:extLst>
            <a:ext uri="{FF2B5EF4-FFF2-40B4-BE49-F238E27FC236}">
              <a16:creationId xmlns:a16="http://schemas.microsoft.com/office/drawing/2014/main" id="{00000000-0008-0000-1200-0000945C0300}"/>
            </a:ext>
          </a:extLst>
        </xdr:cNvPr>
        <xdr:cNvSpPr>
          <a:spLocks/>
        </xdr:cNvSpPr>
      </xdr:nvSpPr>
      <xdr:spPr bwMode="auto">
        <a:xfrm>
          <a:off x="2647950" y="590550"/>
          <a:ext cx="47625" cy="514350"/>
        </a:xfrm>
        <a:prstGeom prst="leftBracket">
          <a:avLst>
            <a:gd name="adj" fmla="val 9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2</xdr:col>
      <xdr:colOff>0</xdr:colOff>
      <xdr:row>3</xdr:row>
      <xdr:rowOff>38100</xdr:rowOff>
    </xdr:from>
    <xdr:to>
      <xdr:col>12</xdr:col>
      <xdr:colOff>76200</xdr:colOff>
      <xdr:row>6</xdr:row>
      <xdr:rowOff>38100</xdr:rowOff>
    </xdr:to>
    <xdr:sp macro="" textlink="">
      <xdr:nvSpPr>
        <xdr:cNvPr id="220309" name="AutoShape 2">
          <a:extLst>
            <a:ext uri="{FF2B5EF4-FFF2-40B4-BE49-F238E27FC236}">
              <a16:creationId xmlns:a16="http://schemas.microsoft.com/office/drawing/2014/main" id="{00000000-0008-0000-1200-0000955C0300}"/>
            </a:ext>
          </a:extLst>
        </xdr:cNvPr>
        <xdr:cNvSpPr>
          <a:spLocks/>
        </xdr:cNvSpPr>
      </xdr:nvSpPr>
      <xdr:spPr bwMode="auto">
        <a:xfrm flipH="1">
          <a:off x="4829175" y="552450"/>
          <a:ext cx="76200" cy="514350"/>
        </a:xfrm>
        <a:prstGeom prst="leftBracket">
          <a:avLst>
            <a:gd name="adj" fmla="val 5625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5</xdr:col>
      <xdr:colOff>1152525</xdr:colOff>
      <xdr:row>5</xdr:row>
      <xdr:rowOff>161925</xdr:rowOff>
    </xdr:from>
    <xdr:to>
      <xdr:col>16</xdr:col>
      <xdr:colOff>1562100</xdr:colOff>
      <xdr:row>7</xdr:row>
      <xdr:rowOff>161925</xdr:rowOff>
    </xdr:to>
    <xdr:sp macro="" textlink="">
      <xdr:nvSpPr>
        <xdr:cNvPr id="220310" name="Line 3">
          <a:extLst>
            <a:ext uri="{FF2B5EF4-FFF2-40B4-BE49-F238E27FC236}">
              <a16:creationId xmlns:a16="http://schemas.microsoft.com/office/drawing/2014/main" id="{00000000-0008-0000-1200-0000965C0300}"/>
            </a:ext>
          </a:extLst>
        </xdr:cNvPr>
        <xdr:cNvSpPr>
          <a:spLocks noChangeShapeType="1"/>
        </xdr:cNvSpPr>
      </xdr:nvSpPr>
      <xdr:spPr bwMode="auto">
        <a:xfrm>
          <a:off x="7829550" y="1019175"/>
          <a:ext cx="1571625" cy="342900"/>
        </a:xfrm>
        <a:prstGeom prst="line">
          <a:avLst/>
        </a:prstGeom>
        <a:ln w="3175" cap="flat" cmpd="sng" algn="ctr">
          <a:solidFill>
            <a:schemeClr val="bg1">
              <a:lumMod val="75000"/>
            </a:schemeClr>
          </a:solidFill>
          <a:prstDash val="solid"/>
          <a:round/>
          <a:headEnd type="none" w="med" len="med"/>
          <a:tailEnd type="none" w="med" len="med"/>
        </a:ln>
      </xdr:spPr>
      <xdr:style>
        <a:lnRef idx="0">
          <a:scrgbClr r="0" g="0" b="0"/>
        </a:lnRef>
        <a:fillRef idx="0">
          <a:scrgbClr r="0" g="0" b="0"/>
        </a:fillRef>
        <a:effectRef idx="0">
          <a:scrgbClr r="0" g="0" b="0"/>
        </a:effectRef>
        <a:fontRef idx="minor">
          <a:schemeClr val="tx1"/>
        </a:fontRef>
      </xdr:style>
      <xdr:txBody>
        <a:bodyPr/>
        <a:lstStyle/>
        <a:p>
          <a:endParaRPr lang="ja-JP" altLang="en-US"/>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6</xdr:col>
      <xdr:colOff>9524</xdr:colOff>
      <xdr:row>15</xdr:row>
      <xdr:rowOff>161925</xdr:rowOff>
    </xdr:from>
    <xdr:to>
      <xdr:col>9</xdr:col>
      <xdr:colOff>66674</xdr:colOff>
      <xdr:row>22</xdr:row>
      <xdr:rowOff>47625</xdr:rowOff>
    </xdr:to>
    <xdr:sp macro="" textlink="">
      <xdr:nvSpPr>
        <xdr:cNvPr id="2" name="Rectangle 1">
          <a:extLst>
            <a:ext uri="{FF2B5EF4-FFF2-40B4-BE49-F238E27FC236}">
              <a16:creationId xmlns:a16="http://schemas.microsoft.com/office/drawing/2014/main" id="{00000000-0008-0000-1A00-000002000000}"/>
            </a:ext>
          </a:extLst>
        </xdr:cNvPr>
        <xdr:cNvSpPr>
          <a:spLocks noChangeArrowheads="1"/>
        </xdr:cNvSpPr>
      </xdr:nvSpPr>
      <xdr:spPr bwMode="auto">
        <a:xfrm>
          <a:off x="1666874" y="3238500"/>
          <a:ext cx="885825" cy="1333500"/>
        </a:xfrm>
        <a:prstGeom prst="rect">
          <a:avLst/>
        </a:prstGeom>
        <a:solidFill>
          <a:srgbClr val="FFFFFF"/>
        </a:solidFill>
        <a:ln w="12700">
          <a:solidFill>
            <a:srgbClr val="000000"/>
          </a:solidFill>
          <a:prstDash val="dash"/>
          <a:miter lim="800000"/>
          <a:headEnd/>
          <a:tailEnd/>
        </a:ln>
        <a:effectLst/>
      </xdr:spPr>
      <xdr:txBody>
        <a:bodyPr vertOverflow="clip" wrap="square" lIns="27432" tIns="18288" rIns="27432" bIns="18288" anchor="ctr" upright="1"/>
        <a:lstStyle/>
        <a:p>
          <a:pPr algn="ctr" rtl="0">
            <a:lnSpc>
              <a:spcPts val="1200"/>
            </a:lnSpc>
            <a:defRPr sz="1000"/>
          </a:pPr>
          <a:endParaRPr lang="ja-JP" altLang="en-US" sz="1000" b="0" i="0" u="none" strike="noStrike" baseline="0">
            <a:solidFill>
              <a:srgbClr val="000000"/>
            </a:solidFill>
            <a:latin typeface="ＭＳ Ｐゴシック"/>
            <a:ea typeface="ＭＳ Ｐゴシック"/>
          </a:endParaRPr>
        </a:p>
        <a:p>
          <a:pPr algn="ctr" rtl="0">
            <a:lnSpc>
              <a:spcPts val="1200"/>
            </a:lnSpc>
            <a:defRPr sz="1000"/>
          </a:pPr>
          <a:endParaRPr lang="ja-JP" altLang="en-US" sz="1000" b="0" i="0" u="none" strike="noStrike" baseline="0">
            <a:solidFill>
              <a:srgbClr val="000000"/>
            </a:solidFill>
            <a:latin typeface="ＭＳ Ｐゴシック"/>
            <a:ea typeface="ＭＳ Ｐゴシック"/>
          </a:endParaRPr>
        </a:p>
        <a:p>
          <a:pPr algn="ctr" rtl="0">
            <a:lnSpc>
              <a:spcPts val="1200"/>
            </a:lnSpc>
            <a:defRPr sz="1000"/>
          </a:pPr>
          <a:r>
            <a:rPr lang="ja-JP" altLang="en-US" sz="1000" b="0" i="0" u="none" strike="noStrike" baseline="0">
              <a:solidFill>
                <a:srgbClr val="000000"/>
              </a:solidFill>
              <a:latin typeface="ＭＳ Ｐゴシック"/>
              <a:ea typeface="ＭＳ Ｐゴシック"/>
            </a:rPr>
            <a:t>【写真貼付欄】</a:t>
          </a:r>
        </a:p>
        <a:p>
          <a:pPr algn="ctr" rtl="0">
            <a:lnSpc>
              <a:spcPts val="1200"/>
            </a:lnSpc>
            <a:defRPr sz="1000"/>
          </a:pPr>
          <a:r>
            <a:rPr lang="ja-JP" altLang="en-US" sz="1000" b="0" i="0" u="none" strike="noStrike" baseline="0">
              <a:solidFill>
                <a:srgbClr val="000000"/>
              </a:solidFill>
              <a:latin typeface="ＭＳ Ｐゴシック"/>
              <a:ea typeface="ＭＳ Ｐゴシック"/>
            </a:rPr>
            <a:t>2cm×3cm</a:t>
          </a:r>
        </a:p>
        <a:p>
          <a:pPr algn="ctr" rtl="0">
            <a:lnSpc>
              <a:spcPts val="1200"/>
            </a:lnSpc>
            <a:defRPr sz="1000"/>
          </a:pPr>
          <a:r>
            <a:rPr lang="ja-JP" altLang="en-US" sz="1000" b="0" i="0" u="none" strike="noStrike" baseline="0">
              <a:solidFill>
                <a:srgbClr val="000000"/>
              </a:solidFill>
              <a:latin typeface="ＭＳ Ｐゴシック"/>
              <a:ea typeface="ＭＳ Ｐゴシック"/>
            </a:rPr>
            <a:t>程度</a:t>
          </a:r>
        </a:p>
        <a:p>
          <a:pPr algn="ctr" rtl="0">
            <a:lnSpc>
              <a:spcPts val="1100"/>
            </a:lnSpc>
            <a:defRPr sz="1000"/>
          </a:pPr>
          <a:endParaRPr lang="ja-JP" altLang="en-US" sz="1000" b="0" i="0" u="none" strike="noStrike" baseline="0">
            <a:solidFill>
              <a:srgbClr val="000000"/>
            </a:solidFill>
            <a:latin typeface="ＭＳ Ｐゴシック"/>
            <a:ea typeface="ＭＳ Ｐゴシック"/>
          </a:endParaRPr>
        </a:p>
        <a:p>
          <a:pPr algn="ctr" rtl="0">
            <a:lnSpc>
              <a:spcPts val="1000"/>
            </a:lnSpc>
            <a:defRPr sz="1000"/>
          </a:pPr>
          <a:endParaRPr lang="ja-JP" altLang="en-US"/>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51</xdr:col>
      <xdr:colOff>190499</xdr:colOff>
      <xdr:row>8</xdr:row>
      <xdr:rowOff>54428</xdr:rowOff>
    </xdr:from>
    <xdr:to>
      <xdr:col>64</xdr:col>
      <xdr:colOff>244928</xdr:colOff>
      <xdr:row>16</xdr:row>
      <xdr:rowOff>231320</xdr:rowOff>
    </xdr:to>
    <xdr:sp macro="" textlink="">
      <xdr:nvSpPr>
        <xdr:cNvPr id="2" name="テキスト ボックス 1">
          <a:extLst>
            <a:ext uri="{FF2B5EF4-FFF2-40B4-BE49-F238E27FC236}">
              <a16:creationId xmlns:a16="http://schemas.microsoft.com/office/drawing/2014/main" id="{347E1D55-BEC8-4A0A-BFF3-9727712D4EF3}"/>
            </a:ext>
          </a:extLst>
        </xdr:cNvPr>
        <xdr:cNvSpPr txBox="1"/>
      </xdr:nvSpPr>
      <xdr:spPr>
        <a:xfrm>
          <a:off x="9620249" y="2149928"/>
          <a:ext cx="5157108" cy="2639785"/>
        </a:xfrm>
        <a:prstGeom prst="rect">
          <a:avLst/>
        </a:prstGeom>
        <a:solidFill>
          <a:srgbClr val="FFFF00"/>
        </a:solidFill>
        <a:ln w="952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2400" b="1">
              <a:solidFill>
                <a:srgbClr val="FF0000"/>
              </a:solidFill>
            </a:rPr>
            <a:t>お願い</a:t>
          </a:r>
          <a:endParaRPr kumimoji="1" lang="en-US" altLang="ja-JP" sz="2400" b="1">
            <a:solidFill>
              <a:srgbClr val="FF0000"/>
            </a:solidFill>
          </a:endParaRPr>
        </a:p>
        <a:p>
          <a:pPr algn="ctr"/>
          <a:endParaRPr kumimoji="1" lang="en-US" altLang="ja-JP" sz="2000" b="1">
            <a:solidFill>
              <a:srgbClr val="FF0000"/>
            </a:solidFill>
          </a:endParaRPr>
        </a:p>
        <a:p>
          <a:r>
            <a:rPr kumimoji="1" lang="ja-JP" altLang="en-US" sz="2000" b="1">
              <a:solidFill>
                <a:srgbClr val="FF0000"/>
              </a:solidFill>
              <a:latin typeface="+mj-ea"/>
              <a:ea typeface="+mj-ea"/>
            </a:rPr>
            <a:t>「</a:t>
          </a:r>
          <a:r>
            <a:rPr kumimoji="1" lang="en-US" altLang="ja-JP" sz="2000" b="1">
              <a:solidFill>
                <a:srgbClr val="FF0000"/>
              </a:solidFill>
              <a:latin typeface="+mj-ea"/>
              <a:ea typeface="+mj-ea"/>
            </a:rPr>
            <a:t>9.</a:t>
          </a:r>
          <a:r>
            <a:rPr kumimoji="1" lang="ja-JP" altLang="en-US" sz="2000" b="1">
              <a:solidFill>
                <a:srgbClr val="FF0000"/>
              </a:solidFill>
              <a:latin typeface="+mj-ea"/>
              <a:ea typeface="+mj-ea"/>
            </a:rPr>
            <a:t>作業員名簿」</a:t>
          </a:r>
          <a:r>
            <a:rPr kumimoji="1" lang="ja-JP" altLang="en-US" sz="2000">
              <a:solidFill>
                <a:srgbClr val="FF0000"/>
              </a:solidFill>
              <a:latin typeface="+mj-ea"/>
              <a:ea typeface="+mj-ea"/>
            </a:rPr>
            <a:t>に記入した作業員</a:t>
          </a:r>
          <a:r>
            <a:rPr kumimoji="1" lang="ja-JP" altLang="en-US" sz="2000" b="1">
              <a:solidFill>
                <a:srgbClr val="FF0000"/>
              </a:solidFill>
              <a:latin typeface="+mj-ea"/>
              <a:ea typeface="+mj-ea"/>
            </a:rPr>
            <a:t>全員分</a:t>
          </a:r>
          <a:r>
            <a:rPr kumimoji="1" lang="ja-JP" altLang="en-US" sz="2000">
              <a:solidFill>
                <a:srgbClr val="FF0000"/>
              </a:solidFill>
              <a:latin typeface="+mj-ea"/>
              <a:ea typeface="+mj-ea"/>
            </a:rPr>
            <a:t>の</a:t>
          </a:r>
          <a:r>
            <a:rPr kumimoji="1" lang="ja-JP" altLang="en-US" sz="2000" b="1">
              <a:solidFill>
                <a:srgbClr val="FF0000"/>
              </a:solidFill>
              <a:latin typeface="+mj-ea"/>
              <a:ea typeface="+mj-ea"/>
            </a:rPr>
            <a:t>「</a:t>
          </a:r>
          <a:r>
            <a:rPr kumimoji="1" lang="en-US" altLang="ja-JP" sz="2000" b="1">
              <a:solidFill>
                <a:srgbClr val="FF0000"/>
              </a:solidFill>
              <a:latin typeface="+mj-ea"/>
              <a:ea typeface="+mj-ea"/>
            </a:rPr>
            <a:t>19.</a:t>
          </a:r>
          <a:r>
            <a:rPr kumimoji="1" lang="ja-JP" altLang="en-US" sz="2000" b="1">
              <a:solidFill>
                <a:srgbClr val="FF0000"/>
              </a:solidFill>
              <a:latin typeface="+mj-ea"/>
              <a:ea typeface="+mj-ea"/>
            </a:rPr>
            <a:t>新規入場者調査票」</a:t>
          </a:r>
          <a:r>
            <a:rPr kumimoji="1" lang="ja-JP" altLang="en-US" sz="2000">
              <a:solidFill>
                <a:srgbClr val="FF0000"/>
              </a:solidFill>
              <a:latin typeface="+mj-ea"/>
              <a:ea typeface="+mj-ea"/>
            </a:rPr>
            <a:t>が必要です。</a:t>
          </a:r>
          <a:endParaRPr kumimoji="1" lang="en-US" altLang="ja-JP" sz="2000">
            <a:solidFill>
              <a:srgbClr val="FF0000"/>
            </a:solidFill>
            <a:latin typeface="+mj-ea"/>
            <a:ea typeface="+mj-ea"/>
          </a:endParaRPr>
        </a:p>
        <a:p>
          <a:r>
            <a:rPr kumimoji="1" lang="ja-JP" altLang="en-US" sz="2000">
              <a:solidFill>
                <a:srgbClr val="FF0000"/>
              </a:solidFill>
              <a:latin typeface="+mj-ea"/>
              <a:ea typeface="+mj-ea"/>
            </a:rPr>
            <a:t>作業員名簿作成と同時に作成し提出するか</a:t>
          </a:r>
          <a:endParaRPr kumimoji="1" lang="en-US" altLang="ja-JP" sz="2000">
            <a:solidFill>
              <a:srgbClr val="FF0000"/>
            </a:solidFill>
            <a:latin typeface="+mj-ea"/>
            <a:ea typeface="+mj-ea"/>
          </a:endParaRPr>
        </a:p>
        <a:p>
          <a:r>
            <a:rPr kumimoji="1" lang="ja-JP" altLang="en-US" sz="2000">
              <a:solidFill>
                <a:srgbClr val="FF0000"/>
              </a:solidFill>
              <a:latin typeface="+mj-ea"/>
              <a:ea typeface="+mj-ea"/>
            </a:rPr>
            <a:t>または入場時提出等であれば提出予定日を</a:t>
          </a:r>
          <a:r>
            <a:rPr kumimoji="1" lang="ja-JP" altLang="en-US" sz="2000" b="1">
              <a:solidFill>
                <a:srgbClr val="FF0000"/>
              </a:solidFill>
              <a:latin typeface="+mj-ea"/>
              <a:ea typeface="+mj-ea"/>
            </a:rPr>
            <a:t>「グリーンファイル提出書」</a:t>
          </a:r>
          <a:r>
            <a:rPr kumimoji="1" lang="ja-JP" altLang="en-US" sz="2000">
              <a:solidFill>
                <a:srgbClr val="FF0000"/>
              </a:solidFill>
              <a:latin typeface="+mj-ea"/>
              <a:ea typeface="+mj-ea"/>
            </a:rPr>
            <a:t>にご記入ください。</a:t>
          </a:r>
        </a:p>
      </xdr:txBody>
    </xdr:sp>
    <xdr:clientData/>
  </xdr:twoCellAnchor>
</xdr:wsDr>
</file>

<file path=xl/drawings/drawing15.xml><?xml version="1.0" encoding="utf-8"?>
<xdr:wsDr xmlns:xdr="http://schemas.openxmlformats.org/drawingml/2006/spreadsheetDrawing" xmlns:a="http://schemas.openxmlformats.org/drawingml/2006/main">
  <xdr:oneCellAnchor>
    <xdr:from>
      <xdr:col>47</xdr:col>
      <xdr:colOff>209550</xdr:colOff>
      <xdr:row>0</xdr:row>
      <xdr:rowOff>84322</xdr:rowOff>
    </xdr:from>
    <xdr:ext cx="8173936" cy="5790481"/>
    <xdr:pic>
      <xdr:nvPicPr>
        <xdr:cNvPr id="2" name="図 1" descr="画面の領域">
          <a:extLst>
            <a:ext uri="{FF2B5EF4-FFF2-40B4-BE49-F238E27FC236}">
              <a16:creationId xmlns:a16="http://schemas.microsoft.com/office/drawing/2014/main" id="{A8104E6E-7859-4665-B918-9D55878FBA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915525" y="84322"/>
          <a:ext cx="8173936" cy="5790481"/>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xdr:from>
      <xdr:col>31</xdr:col>
      <xdr:colOff>0</xdr:colOff>
      <xdr:row>9</xdr:row>
      <xdr:rowOff>0</xdr:rowOff>
    </xdr:from>
    <xdr:to>
      <xdr:col>33</xdr:col>
      <xdr:colOff>171450</xdr:colOff>
      <xdr:row>11</xdr:row>
      <xdr:rowOff>123825</xdr:rowOff>
    </xdr:to>
    <xdr:sp macro="" textlink="">
      <xdr:nvSpPr>
        <xdr:cNvPr id="2" name="正方形/長方形 1">
          <a:extLst>
            <a:ext uri="{FF2B5EF4-FFF2-40B4-BE49-F238E27FC236}">
              <a16:creationId xmlns:a16="http://schemas.microsoft.com/office/drawing/2014/main" id="{513AEFF3-DE7A-4E35-8931-25DE570A32CD}"/>
            </a:ext>
          </a:extLst>
        </xdr:cNvPr>
        <xdr:cNvSpPr/>
      </xdr:nvSpPr>
      <xdr:spPr bwMode="auto">
        <a:xfrm>
          <a:off x="8315325" y="2486025"/>
          <a:ext cx="1352550" cy="657225"/>
        </a:xfrm>
        <a:prstGeom prst="rect">
          <a:avLst/>
        </a:prstGeom>
        <a:solidFill>
          <a:srgbClr val="C5FFCB"/>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sysClr val="windowText" lastClr="000000"/>
              </a:solidFill>
              <a:effectLst/>
              <a:uLnTx/>
              <a:uFillTx/>
            </a:rPr>
            <a:t>直接入力</a:t>
          </a:r>
        </a:p>
      </xdr:txBody>
    </xdr:sp>
    <xdr:clientData/>
  </xdr:twoCellAnchor>
  <xdr:twoCellAnchor>
    <xdr:from>
      <xdr:col>31</xdr:col>
      <xdr:colOff>0</xdr:colOff>
      <xdr:row>14</xdr:row>
      <xdr:rowOff>0</xdr:rowOff>
    </xdr:from>
    <xdr:to>
      <xdr:col>33</xdr:col>
      <xdr:colOff>171450</xdr:colOff>
      <xdr:row>16</xdr:row>
      <xdr:rowOff>47625</xdr:rowOff>
    </xdr:to>
    <xdr:sp macro="" textlink="">
      <xdr:nvSpPr>
        <xdr:cNvPr id="3" name="正方形/長方形 2">
          <a:extLst>
            <a:ext uri="{FF2B5EF4-FFF2-40B4-BE49-F238E27FC236}">
              <a16:creationId xmlns:a16="http://schemas.microsoft.com/office/drawing/2014/main" id="{4985826C-CEEC-436C-A2BB-CA94DC6EF66B}"/>
            </a:ext>
          </a:extLst>
        </xdr:cNvPr>
        <xdr:cNvSpPr/>
      </xdr:nvSpPr>
      <xdr:spPr bwMode="auto">
        <a:xfrm>
          <a:off x="8315325" y="3609975"/>
          <a:ext cx="1352550" cy="657225"/>
        </a:xfrm>
        <a:prstGeom prst="rect">
          <a:avLst/>
        </a:prstGeom>
        <a:solidFill>
          <a:srgbClr val="00C85A"/>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200" b="1" i="0" u="none" strike="noStrike" kern="0" cap="none" spc="0" normalizeH="0" baseline="0" noProof="0">
              <a:ln>
                <a:noFill/>
              </a:ln>
              <a:solidFill>
                <a:srgbClr val="FF0000"/>
              </a:solidFill>
              <a:effectLst/>
              <a:uLnTx/>
              <a:uFillTx/>
            </a:rPr>
            <a:t>メール受信後</a:t>
          </a:r>
          <a:br>
            <a:rPr kumimoji="1" lang="en-US" altLang="ja-JP" sz="1200" b="1" i="0" u="none" strike="noStrike" kern="0" cap="none" spc="0" normalizeH="0" baseline="0" noProof="0">
              <a:ln>
                <a:noFill/>
              </a:ln>
              <a:solidFill>
                <a:srgbClr val="FF0000"/>
              </a:solidFill>
              <a:effectLst/>
              <a:uLnTx/>
              <a:uFillTx/>
            </a:rPr>
          </a:br>
          <a:r>
            <a:rPr kumimoji="1" lang="ja-JP" altLang="en-US" sz="1200" b="1" i="0" u="none" strike="noStrike" kern="0" cap="none" spc="0" normalizeH="0" baseline="0" noProof="0">
              <a:ln>
                <a:noFill/>
              </a:ln>
              <a:solidFill>
                <a:srgbClr val="FF0000"/>
              </a:solidFill>
              <a:effectLst/>
              <a:uLnTx/>
              <a:uFillTx/>
            </a:rPr>
            <a:t>一週間以内提出</a:t>
          </a:r>
        </a:p>
      </xdr:txBody>
    </xdr:sp>
    <xdr:clientData/>
  </xdr:twoCellAnchor>
  <xdr:twoCellAnchor>
    <xdr:from>
      <xdr:col>30</xdr:col>
      <xdr:colOff>447675</xdr:colOff>
      <xdr:row>19</xdr:row>
      <xdr:rowOff>38100</xdr:rowOff>
    </xdr:from>
    <xdr:to>
      <xdr:col>33</xdr:col>
      <xdr:colOff>514350</xdr:colOff>
      <xdr:row>20</xdr:row>
      <xdr:rowOff>276225</xdr:rowOff>
    </xdr:to>
    <xdr:sp macro="" textlink="">
      <xdr:nvSpPr>
        <xdr:cNvPr id="5" name="吹き出し: 折線 4">
          <a:extLst>
            <a:ext uri="{FF2B5EF4-FFF2-40B4-BE49-F238E27FC236}">
              <a16:creationId xmlns:a16="http://schemas.microsoft.com/office/drawing/2014/main" id="{1D517C60-A5E3-4CC9-B486-88010D3F547D}"/>
            </a:ext>
          </a:extLst>
        </xdr:cNvPr>
        <xdr:cNvSpPr/>
      </xdr:nvSpPr>
      <xdr:spPr bwMode="auto">
        <a:xfrm>
          <a:off x="8172450" y="5172075"/>
          <a:ext cx="1838325" cy="542925"/>
        </a:xfrm>
        <a:prstGeom prst="borderCallout2">
          <a:avLst>
            <a:gd name="adj1" fmla="val 57346"/>
            <a:gd name="adj2" fmla="val -3152"/>
            <a:gd name="adj3" fmla="val 57346"/>
            <a:gd name="adj4" fmla="val -15113"/>
            <a:gd name="adj5" fmla="val -90928"/>
            <a:gd name="adj6" fmla="val -78058"/>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r>
            <a:rPr kumimoji="1" lang="ja-JP" altLang="en-US" sz="1100">
              <a:solidFill>
                <a:srgbClr val="FF0000"/>
              </a:solidFill>
            </a:rPr>
            <a:t>該当しない場合は斜線（</a:t>
          </a:r>
          <a:r>
            <a:rPr kumimoji="1" lang="ja-JP" altLang="en-US" sz="1100" b="1">
              <a:solidFill>
                <a:srgbClr val="FF0000"/>
              </a:solidFill>
            </a:rPr>
            <a:t>／</a:t>
          </a:r>
          <a:r>
            <a:rPr kumimoji="1" lang="ja-JP" altLang="en-US" sz="1100">
              <a:solidFill>
                <a:srgbClr val="FF0000"/>
              </a:solidFill>
            </a:rPr>
            <a:t>）を引いてください</a:t>
          </a:r>
        </a:p>
      </xdr:txBody>
    </xdr:sp>
    <xdr:clientData/>
  </xdr:twoCellAnchor>
  <xdr:twoCellAnchor>
    <xdr:from>
      <xdr:col>30</xdr:col>
      <xdr:colOff>523875</xdr:colOff>
      <xdr:row>27</xdr:row>
      <xdr:rowOff>190500</xdr:rowOff>
    </xdr:from>
    <xdr:to>
      <xdr:col>34</xdr:col>
      <xdr:colOff>123825</xdr:colOff>
      <xdr:row>29</xdr:row>
      <xdr:rowOff>161925</xdr:rowOff>
    </xdr:to>
    <xdr:sp macro="" textlink="">
      <xdr:nvSpPr>
        <xdr:cNvPr id="6" name="吹き出し: 折線 5">
          <a:extLst>
            <a:ext uri="{FF2B5EF4-FFF2-40B4-BE49-F238E27FC236}">
              <a16:creationId xmlns:a16="http://schemas.microsoft.com/office/drawing/2014/main" id="{96241169-58C0-4B65-98D5-0914A677E774}"/>
            </a:ext>
          </a:extLst>
        </xdr:cNvPr>
        <xdr:cNvSpPr/>
      </xdr:nvSpPr>
      <xdr:spPr bwMode="auto">
        <a:xfrm>
          <a:off x="8248650" y="7762875"/>
          <a:ext cx="1962150" cy="581025"/>
        </a:xfrm>
        <a:prstGeom prst="borderCallout2">
          <a:avLst>
            <a:gd name="adj1" fmla="val 51537"/>
            <a:gd name="adj2" fmla="val -4450"/>
            <a:gd name="adj3" fmla="val 53176"/>
            <a:gd name="adj4" fmla="val -17152"/>
            <a:gd name="adj5" fmla="val 160498"/>
            <a:gd name="adj6" fmla="val -147927"/>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r>
            <a:rPr kumimoji="1" lang="en-US" altLang="ja-JP" sz="1100">
              <a:solidFill>
                <a:srgbClr val="FF0000"/>
              </a:solidFill>
            </a:rPr>
            <a:t>17.</a:t>
          </a:r>
          <a:r>
            <a:rPr kumimoji="1" lang="ja-JP" altLang="en-US" sz="1100">
              <a:solidFill>
                <a:srgbClr val="FF0000"/>
              </a:solidFill>
            </a:rPr>
            <a:t>について</a:t>
          </a:r>
          <a:endParaRPr kumimoji="1" lang="en-US" altLang="ja-JP" sz="1100">
            <a:solidFill>
              <a:srgbClr val="FF0000"/>
            </a:solidFill>
          </a:endParaRPr>
        </a:p>
        <a:p>
          <a:pPr algn="l"/>
          <a:r>
            <a:rPr kumimoji="1" lang="ja-JP" altLang="en-US" sz="1100">
              <a:solidFill>
                <a:srgbClr val="FF0000"/>
              </a:solidFill>
            </a:rPr>
            <a:t>教育を実施していれば提出をお願いいたします</a:t>
          </a:r>
        </a:p>
      </xdr:txBody>
    </xdr:sp>
    <xdr:clientData/>
  </xdr:twoCellAnchor>
  <xdr:twoCellAnchor>
    <xdr:from>
      <xdr:col>30</xdr:col>
      <xdr:colOff>571500</xdr:colOff>
      <xdr:row>30</xdr:row>
      <xdr:rowOff>133349</xdr:rowOff>
    </xdr:from>
    <xdr:to>
      <xdr:col>34</xdr:col>
      <xdr:colOff>190500</xdr:colOff>
      <xdr:row>34</xdr:row>
      <xdr:rowOff>161924</xdr:rowOff>
    </xdr:to>
    <xdr:sp macro="" textlink="">
      <xdr:nvSpPr>
        <xdr:cNvPr id="7" name="吹き出し: 折線 6">
          <a:extLst>
            <a:ext uri="{FF2B5EF4-FFF2-40B4-BE49-F238E27FC236}">
              <a16:creationId xmlns:a16="http://schemas.microsoft.com/office/drawing/2014/main" id="{935E6038-574D-493E-8098-B5CBD8DAF5FF}"/>
            </a:ext>
          </a:extLst>
        </xdr:cNvPr>
        <xdr:cNvSpPr/>
      </xdr:nvSpPr>
      <xdr:spPr bwMode="auto">
        <a:xfrm>
          <a:off x="8296275" y="8620124"/>
          <a:ext cx="1981200" cy="1247775"/>
        </a:xfrm>
        <a:prstGeom prst="borderCallout2">
          <a:avLst>
            <a:gd name="adj1" fmla="val 45468"/>
            <a:gd name="adj2" fmla="val -3525"/>
            <a:gd name="adj3" fmla="val 47758"/>
            <a:gd name="adj4" fmla="val -15705"/>
            <a:gd name="adj5" fmla="val 28148"/>
            <a:gd name="adj6" fmla="val -196826"/>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r>
            <a:rPr kumimoji="1" lang="en-US" altLang="ja-JP" sz="1100">
              <a:solidFill>
                <a:srgbClr val="FF0000"/>
              </a:solidFill>
            </a:rPr>
            <a:t>18.</a:t>
          </a:r>
          <a:r>
            <a:rPr kumimoji="1" lang="ja-JP" altLang="en-US" sz="1100">
              <a:solidFill>
                <a:srgbClr val="FF0000"/>
              </a:solidFill>
            </a:rPr>
            <a:t>について</a:t>
          </a:r>
          <a:endParaRPr kumimoji="1" lang="en-US" altLang="ja-JP" sz="1100">
            <a:solidFill>
              <a:srgbClr val="FF0000"/>
            </a:solidFill>
          </a:endParaRPr>
        </a:p>
        <a:p>
          <a:pPr algn="l"/>
          <a:r>
            <a:rPr kumimoji="1" lang="ja-JP" altLang="en-US" sz="1100">
              <a:solidFill>
                <a:srgbClr val="FF0000"/>
              </a:solidFill>
            </a:rPr>
            <a:t>「</a:t>
          </a:r>
          <a:r>
            <a:rPr kumimoji="1" lang="en-US" altLang="ja-JP" sz="1100">
              <a:solidFill>
                <a:srgbClr val="FF0000"/>
              </a:solidFill>
            </a:rPr>
            <a:t>9.</a:t>
          </a:r>
          <a:r>
            <a:rPr kumimoji="1" lang="ja-JP" altLang="en-US" sz="1100">
              <a:solidFill>
                <a:srgbClr val="FF0000"/>
              </a:solidFill>
            </a:rPr>
            <a:t>作業員名簿」に載っている作業員全員分が必要になります。</a:t>
          </a:r>
          <a:endParaRPr kumimoji="1" lang="en-US" altLang="ja-JP" sz="1100">
            <a:solidFill>
              <a:srgbClr val="FF0000"/>
            </a:solidFill>
          </a:endParaRPr>
        </a:p>
        <a:p>
          <a:pPr algn="l"/>
          <a:r>
            <a:rPr kumimoji="1" lang="ja-JP" altLang="en-US" sz="1100">
              <a:solidFill>
                <a:srgbClr val="FF0000"/>
              </a:solidFill>
            </a:rPr>
            <a:t>追加になる場合は、その都度提出をお願い致します。</a:t>
          </a:r>
          <a:endParaRPr kumimoji="1" lang="en-US" altLang="ja-JP" sz="1100">
            <a:solidFill>
              <a:srgbClr val="FF0000"/>
            </a:solidFill>
          </a:endParaRPr>
        </a:p>
        <a:p>
          <a:pPr algn="l"/>
          <a:r>
            <a:rPr kumimoji="1" lang="ja-JP" altLang="en-US" sz="1100">
              <a:solidFill>
                <a:srgbClr val="FF0000"/>
              </a:solidFill>
            </a:rPr>
            <a:t>　</a:t>
          </a:r>
          <a:r>
            <a:rPr kumimoji="1" lang="ja-JP" altLang="en-US" sz="1100" b="1">
              <a:solidFill>
                <a:srgbClr val="FF0000"/>
              </a:solidFill>
            </a:rPr>
            <a:t>　（注意</a:t>
          </a:r>
          <a:r>
            <a:rPr kumimoji="1" lang="en-US" altLang="ja-JP" sz="1100" b="1">
              <a:solidFill>
                <a:srgbClr val="FF0000"/>
              </a:solidFill>
            </a:rPr>
            <a:t>!!</a:t>
          </a:r>
          <a:r>
            <a:rPr kumimoji="1" lang="ja-JP" altLang="en-US" sz="1100" b="1">
              <a:solidFill>
                <a:srgbClr val="FF0000"/>
              </a:solidFill>
            </a:rPr>
            <a:t>自署があります）</a:t>
          </a:r>
        </a:p>
      </xdr:txBody>
    </xdr:sp>
    <xdr:clientData/>
  </xdr:twoCellAnchor>
  <xdr:twoCellAnchor>
    <xdr:from>
      <xdr:col>31</xdr:col>
      <xdr:colOff>0</xdr:colOff>
      <xdr:row>23</xdr:row>
      <xdr:rowOff>104775</xdr:rowOff>
    </xdr:from>
    <xdr:to>
      <xdr:col>34</xdr:col>
      <xdr:colOff>133350</xdr:colOff>
      <xdr:row>25</xdr:row>
      <xdr:rowOff>228601</xdr:rowOff>
    </xdr:to>
    <xdr:sp macro="" textlink="">
      <xdr:nvSpPr>
        <xdr:cNvPr id="4" name="吹き出し: 折線 3">
          <a:extLst>
            <a:ext uri="{FF2B5EF4-FFF2-40B4-BE49-F238E27FC236}">
              <a16:creationId xmlns:a16="http://schemas.microsoft.com/office/drawing/2014/main" id="{50F3E666-F727-46BF-A7B8-58A007C09C73}"/>
            </a:ext>
          </a:extLst>
        </xdr:cNvPr>
        <xdr:cNvSpPr/>
      </xdr:nvSpPr>
      <xdr:spPr bwMode="auto">
        <a:xfrm>
          <a:off x="8315325" y="6457950"/>
          <a:ext cx="1905000" cy="733426"/>
        </a:xfrm>
        <a:prstGeom prst="borderCallout2">
          <a:avLst>
            <a:gd name="adj1" fmla="val 42614"/>
            <a:gd name="adj2" fmla="val -2477"/>
            <a:gd name="adj3" fmla="val 43750"/>
            <a:gd name="adj4" fmla="val -17568"/>
            <a:gd name="adj5" fmla="val -36402"/>
            <a:gd name="adj6" fmla="val -244310"/>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r>
            <a:rPr kumimoji="1" lang="en-US" altLang="ja-JP" sz="1100">
              <a:solidFill>
                <a:srgbClr val="FF0000"/>
              </a:solidFill>
            </a:rPr>
            <a:t>9.</a:t>
          </a:r>
          <a:r>
            <a:rPr kumimoji="1" lang="ja-JP" altLang="en-US" sz="1100">
              <a:solidFill>
                <a:srgbClr val="FF0000"/>
              </a:solidFill>
            </a:rPr>
            <a:t>について</a:t>
          </a:r>
          <a:endParaRPr kumimoji="1" lang="en-US" altLang="ja-JP" sz="1100">
            <a:solidFill>
              <a:srgbClr val="FF0000"/>
            </a:solidFill>
          </a:endParaRPr>
        </a:p>
        <a:p>
          <a:pPr algn="l"/>
          <a:r>
            <a:rPr kumimoji="1" lang="ja-JP" altLang="en-US" sz="1100">
              <a:solidFill>
                <a:srgbClr val="FF0000"/>
              </a:solidFill>
            </a:rPr>
            <a:t>作業員の増減があった場合は、その都度提出をお願い致します。</a:t>
          </a:r>
          <a:endParaRPr kumimoji="1" lang="en-US" altLang="ja-JP" sz="1100">
            <a:solidFill>
              <a:srgbClr val="FF0000"/>
            </a:solidFill>
          </a:endParaRPr>
        </a:p>
      </xdr:txBody>
    </xdr:sp>
    <xdr:clientData/>
  </xdr:twoCellAnchor>
  <xdr:twoCellAnchor>
    <xdr:from>
      <xdr:col>30</xdr:col>
      <xdr:colOff>333375</xdr:colOff>
      <xdr:row>3</xdr:row>
      <xdr:rowOff>95250</xdr:rowOff>
    </xdr:from>
    <xdr:to>
      <xdr:col>37</xdr:col>
      <xdr:colOff>447675</xdr:colOff>
      <xdr:row>7</xdr:row>
      <xdr:rowOff>85724</xdr:rowOff>
    </xdr:to>
    <xdr:sp macro="" textlink="">
      <xdr:nvSpPr>
        <xdr:cNvPr id="8" name="正方形/長方形 7">
          <a:extLst>
            <a:ext uri="{FF2B5EF4-FFF2-40B4-BE49-F238E27FC236}">
              <a16:creationId xmlns:a16="http://schemas.microsoft.com/office/drawing/2014/main" id="{F0815A85-88F7-4922-92AF-2FD3E649EBE2}"/>
            </a:ext>
          </a:extLst>
        </xdr:cNvPr>
        <xdr:cNvSpPr/>
      </xdr:nvSpPr>
      <xdr:spPr bwMode="auto">
        <a:xfrm>
          <a:off x="8058150" y="638175"/>
          <a:ext cx="4248150" cy="1400174"/>
        </a:xfrm>
        <a:prstGeom prst="rect">
          <a:avLst/>
        </a:prstGeom>
        <a:solidFill>
          <a:sysClr val="window" lastClr="FFFFFF"/>
        </a:solidFill>
        <a:ln w="9525" cap="flat" cmpd="sng" algn="ctr">
          <a:solidFill>
            <a:srgbClr val="FF0000"/>
          </a:solidFill>
          <a:prstDash val="solid"/>
          <a:round/>
          <a:headEnd type="none" w="med" len="med"/>
          <a:tailEnd type="none" w="med" len="med"/>
        </a:ln>
        <a:effectLst/>
      </xdr:spPr>
      <xdr:txBody>
        <a:bodyPr vertOverflow="clip" wrap="square" lIns="18288" tIns="0" rIns="0" bIns="0" rtlCol="0" anchor="ctr" upright="1"/>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sysClr val="windowText" lastClr="000000"/>
              </a:solidFill>
              <a:effectLst/>
              <a:uLnTx/>
              <a:uFillTx/>
            </a:rPr>
            <a:t>　　　　　　　　　　　　　　　　　　　</a:t>
          </a:r>
          <a:r>
            <a:rPr kumimoji="1" lang="ja-JP" altLang="en-US" sz="1600" b="1" i="0" u="none" strike="noStrike" kern="0" cap="none" spc="0" normalizeH="0" baseline="0" noProof="0">
              <a:ln>
                <a:noFill/>
              </a:ln>
              <a:solidFill>
                <a:srgbClr val="FF0000"/>
              </a:solidFill>
              <a:effectLst/>
              <a:uLnTx/>
              <a:uFillTx/>
            </a:rPr>
            <a:t>の記入のお願い</a:t>
          </a:r>
          <a:endParaRPr kumimoji="1" lang="en-US" altLang="ja-JP" sz="1600" b="1" i="0" u="none" strike="noStrike" kern="0" cap="none" spc="0" normalizeH="0" baseline="0" noProof="0">
            <a:ln>
              <a:noFill/>
            </a:ln>
            <a:solidFill>
              <a:srgbClr val="FF0000"/>
            </a:solidFill>
            <a:effectLst/>
            <a:uLnTx/>
            <a:uFillTx/>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1" lang="en-US" altLang="ja-JP" sz="1600" b="1" i="0" u="none" strike="noStrike" kern="0" cap="none" spc="0" normalizeH="0" baseline="0" noProof="0">
            <a:ln>
              <a:noFill/>
            </a:ln>
            <a:solidFill>
              <a:srgbClr val="FF0000"/>
            </a:solidFill>
            <a:effectLst/>
            <a:uLnTx/>
            <a:uFillTx/>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sysClr val="windowText" lastClr="000000"/>
              </a:solidFill>
              <a:effectLst/>
              <a:uLnTx/>
              <a:uFillTx/>
            </a:rPr>
            <a:t>必ず「済」</a:t>
          </a:r>
          <a:r>
            <a:rPr kumimoji="1" lang="en-US" altLang="ja-JP" sz="1100" b="0" i="0" u="none" strike="noStrike" kern="0" cap="none" spc="0" normalizeH="0" baseline="0" noProof="0">
              <a:ln>
                <a:noFill/>
              </a:ln>
              <a:solidFill>
                <a:sysClr val="windowText" lastClr="000000"/>
              </a:solidFill>
              <a:effectLst/>
              <a:uLnTx/>
              <a:uFillTx/>
            </a:rPr>
            <a:t>or </a:t>
          </a:r>
          <a:r>
            <a:rPr kumimoji="1" lang="ja-JP" altLang="en-US" sz="1100" b="0" i="0" u="none" strike="noStrike" kern="0" cap="none" spc="0" normalizeH="0" baseline="0" noProof="0">
              <a:ln>
                <a:noFill/>
              </a:ln>
              <a:solidFill>
                <a:sysClr val="windowText" lastClr="000000"/>
              </a:solidFill>
              <a:effectLst/>
              <a:uLnTx/>
              <a:uFillTx/>
            </a:rPr>
            <a:t>「未提出」のどちらかに必ず記入お願いします。</a:t>
          </a:r>
          <a:endParaRPr kumimoji="1" lang="en-US" altLang="ja-JP" sz="1100" b="0" i="0" u="none" strike="noStrike" kern="0" cap="none" spc="0" normalizeH="0" baseline="0" noProof="0">
            <a:ln>
              <a:noFill/>
            </a:ln>
            <a:solidFill>
              <a:sysClr val="windowText" lastClr="000000"/>
            </a:solidFill>
            <a:effectLst/>
            <a:uLnTx/>
            <a:uFillTx/>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sysClr val="windowText" lastClr="000000"/>
              </a:solidFill>
              <a:effectLst/>
              <a:uLnTx/>
              <a:uFillTx/>
            </a:rPr>
            <a:t>　「未提出」に✔をした場合は必ず提出予定日の記入をお願い致します。</a:t>
          </a:r>
        </a:p>
      </xdr:txBody>
    </xdr:sp>
    <xdr:clientData/>
  </xdr:twoCellAnchor>
  <xdr:twoCellAnchor>
    <xdr:from>
      <xdr:col>31</xdr:col>
      <xdr:colOff>428625</xdr:colOff>
      <xdr:row>4</xdr:row>
      <xdr:rowOff>38100</xdr:rowOff>
    </xdr:from>
    <xdr:to>
      <xdr:col>33</xdr:col>
      <xdr:colOff>323850</xdr:colOff>
      <xdr:row>5</xdr:row>
      <xdr:rowOff>104775</xdr:rowOff>
    </xdr:to>
    <xdr:sp macro="" textlink="">
      <xdr:nvSpPr>
        <xdr:cNvPr id="9" name="正方形/長方形 8">
          <a:extLst>
            <a:ext uri="{FF2B5EF4-FFF2-40B4-BE49-F238E27FC236}">
              <a16:creationId xmlns:a16="http://schemas.microsoft.com/office/drawing/2014/main" id="{05E077F6-EA5B-4A85-B33A-8F8282EBF29C}"/>
            </a:ext>
          </a:extLst>
        </xdr:cNvPr>
        <xdr:cNvSpPr/>
      </xdr:nvSpPr>
      <xdr:spPr bwMode="auto">
        <a:xfrm>
          <a:off x="8743950" y="866775"/>
          <a:ext cx="1076325" cy="342900"/>
        </a:xfrm>
        <a:prstGeom prst="rect">
          <a:avLst/>
        </a:prstGeom>
        <a:solidFill>
          <a:srgbClr val="FFFF00"/>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sysClr val="windowText" lastClr="000000"/>
              </a:solidFill>
              <a:effectLst/>
              <a:uLnTx/>
              <a:uFillTx/>
            </a:rPr>
            <a:t>提出の有無</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41273</xdr:colOff>
      <xdr:row>20</xdr:row>
      <xdr:rowOff>47625</xdr:rowOff>
    </xdr:from>
    <xdr:to>
      <xdr:col>53</xdr:col>
      <xdr:colOff>131232</xdr:colOff>
      <xdr:row>23</xdr:row>
      <xdr:rowOff>219075</xdr:rowOff>
    </xdr:to>
    <xdr:sp macro="" textlink="">
      <xdr:nvSpPr>
        <xdr:cNvPr id="2" name="テキスト ボックス 1">
          <a:extLst>
            <a:ext uri="{FF2B5EF4-FFF2-40B4-BE49-F238E27FC236}">
              <a16:creationId xmlns:a16="http://schemas.microsoft.com/office/drawing/2014/main" id="{00000000-0008-0000-0100-000002000000}"/>
            </a:ext>
          </a:extLst>
        </xdr:cNvPr>
        <xdr:cNvSpPr txBox="1"/>
      </xdr:nvSpPr>
      <xdr:spPr>
        <a:xfrm>
          <a:off x="454023" y="3360208"/>
          <a:ext cx="6916209" cy="6688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a:latin typeface="ＭＳ 明朝" panose="02020609040205080304" pitchFamily="17" charset="-128"/>
              <a:ea typeface="ＭＳ 明朝" panose="02020609040205080304" pitchFamily="17" charset="-128"/>
            </a:rPr>
            <a:t>貴社の発注に係る工事の施工にあたり、労働基準法、労働安全衛生法その他施工上関連する法令を遵守し、貴社全施工に関する諸対策の指示に従い、協力することを誓約いたします。</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特に下記事項に関して、関係者へ周知徹底させ、必要な措置を行うことを併せて誓約いたします。</a:t>
          </a:r>
        </a:p>
      </xdr:txBody>
    </xdr:sp>
    <xdr:clientData/>
  </xdr:twoCellAnchor>
  <xdr:twoCellAnchor>
    <xdr:from>
      <xdr:col>2</xdr:col>
      <xdr:colOff>10583</xdr:colOff>
      <xdr:row>25</xdr:row>
      <xdr:rowOff>221190</xdr:rowOff>
    </xdr:from>
    <xdr:to>
      <xdr:col>57</xdr:col>
      <xdr:colOff>127000</xdr:colOff>
      <xdr:row>61</xdr:row>
      <xdr:rowOff>126999</xdr:rowOff>
    </xdr:to>
    <xdr:sp macro="" textlink="">
      <xdr:nvSpPr>
        <xdr:cNvPr id="4" name="テキスト ボックス 3">
          <a:extLst>
            <a:ext uri="{FF2B5EF4-FFF2-40B4-BE49-F238E27FC236}">
              <a16:creationId xmlns:a16="http://schemas.microsoft.com/office/drawing/2014/main" id="{00000000-0008-0000-0100-000004000000}"/>
            </a:ext>
          </a:extLst>
        </xdr:cNvPr>
        <xdr:cNvSpPr txBox="1"/>
      </xdr:nvSpPr>
      <xdr:spPr>
        <a:xfrm>
          <a:off x="285750" y="4518023"/>
          <a:ext cx="7630583" cy="78433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a:latin typeface="ＭＳ 明朝" panose="02020609040205080304" pitchFamily="17" charset="-128"/>
              <a:ea typeface="ＭＳ 明朝" panose="02020609040205080304" pitchFamily="17" charset="-128"/>
            </a:rPr>
            <a:t>１．労務管理について</a:t>
          </a:r>
          <a:endParaRPr kumimoji="1" lang="en-US" altLang="ja-JP" sz="1000">
            <a:latin typeface="ＭＳ 明朝" panose="02020609040205080304" pitchFamily="17" charset="-128"/>
            <a:ea typeface="ＭＳ 明朝" panose="02020609040205080304" pitchFamily="17" charset="-128"/>
          </a:endParaRPr>
        </a:p>
        <a:p>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⑴　事業所の開設時提出すべき書類は整備し、即時提出いたします。</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⑵　労働基準法、労働安全衛生法等に基づく関係書類を整備し、事業場に備え付けます。</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⑶　賃金の支払いに関しては、絶対に問題を起こさないようにいたします。万一下請けに賃金不払い等が起きた場合には、</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　　　責任を持って解決し、貴社には迷惑をかけません。</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⑷　従業員の福利厚生向上のため、社会保険の加入を図ります。建設業退職金共済制度にも加入の促進を図ります。</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⑸　</a:t>
          </a:r>
          <a:r>
            <a:rPr kumimoji="1" lang="ja-JP" altLang="ja-JP" sz="1000">
              <a:solidFill>
                <a:schemeClr val="dk1"/>
              </a:solidFill>
              <a:effectLst/>
              <a:latin typeface="ＭＳ 明朝" panose="02020609040205080304" pitchFamily="17" charset="-128"/>
              <a:ea typeface="ＭＳ 明朝" panose="02020609040205080304" pitchFamily="17" charset="-128"/>
              <a:cs typeface="+mn-cs"/>
            </a:rPr>
            <a:t>業務上災害発生の場合は、</a:t>
          </a:r>
          <a:r>
            <a:rPr kumimoji="1" lang="ja-JP" altLang="en-US" sz="1000">
              <a:solidFill>
                <a:schemeClr val="dk1"/>
              </a:solidFill>
              <a:effectLst/>
              <a:latin typeface="ＭＳ 明朝" panose="02020609040205080304" pitchFamily="17" charset="-128"/>
              <a:ea typeface="ＭＳ 明朝" panose="02020609040205080304" pitchFamily="17" charset="-128"/>
              <a:cs typeface="+mn-cs"/>
            </a:rPr>
            <a:t>遅滞なく法に定められた手続きをとります。</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⑹　業務上災害発生の場合は、３日以内の休業補償費は当社にて負担いたします。</a:t>
          </a:r>
          <a:endParaRPr kumimoji="1" lang="en-US" altLang="ja-JP" sz="1000">
            <a:latin typeface="ＭＳ 明朝" panose="02020609040205080304" pitchFamily="17" charset="-128"/>
            <a:ea typeface="ＭＳ 明朝" panose="02020609040205080304" pitchFamily="17" charset="-128"/>
          </a:endParaRPr>
        </a:p>
        <a:p>
          <a:endParaRPr kumimoji="1" lang="en-US" altLang="ja-JP" sz="1000">
            <a:latin typeface="ＭＳ 明朝" panose="02020609040205080304" pitchFamily="17" charset="-128"/>
            <a:ea typeface="ＭＳ 明朝" panose="02020609040205080304" pitchFamily="17" charset="-128"/>
          </a:endParaRPr>
        </a:p>
        <a:p>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２</a:t>
          </a:r>
          <a:r>
            <a:rPr kumimoji="1" lang="en-US" altLang="ja-JP" sz="1000">
              <a:latin typeface="ＭＳ 明朝" panose="02020609040205080304" pitchFamily="17" charset="-128"/>
              <a:ea typeface="ＭＳ 明朝" panose="02020609040205080304" pitchFamily="17" charset="-128"/>
            </a:rPr>
            <a:t>.</a:t>
          </a:r>
          <a:r>
            <a:rPr kumimoji="1" lang="ja-JP" altLang="en-US" sz="1000">
              <a:latin typeface="ＭＳ 明朝" panose="02020609040205080304" pitchFamily="17" charset="-128"/>
              <a:ea typeface="ＭＳ 明朝" panose="02020609040205080304" pitchFamily="17" charset="-128"/>
            </a:rPr>
            <a:t>安全管理について</a:t>
          </a:r>
          <a:endParaRPr kumimoji="1" lang="en-US" altLang="ja-JP" sz="1000">
            <a:latin typeface="ＭＳ 明朝" panose="02020609040205080304" pitchFamily="17" charset="-128"/>
            <a:ea typeface="ＭＳ 明朝" panose="02020609040205080304" pitchFamily="17" charset="-128"/>
          </a:endParaRPr>
        </a:p>
        <a:p>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⑴　労働基準法、労働安全衛生法等に基づいた各関係責任者を選任し管理体制を確立します。</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⑵　毎日行われる安全衛生協議会に参加し、決定事項については関係者に周知徹底を図ります。</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⑶　毎日行われる工事の打ち合わせに参加し、連絡調整を行います。</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⑷　免許、技能講習等の資格を要する業務には必ず有資格者をつかせます。</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⑸　安全衛生教育を自主的に実施します。</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⑹　当社の持ち込み機械、器具、車両は、法令で定められた構造規格を保持し、安全を確認した上で使用します。</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　　</a:t>
          </a:r>
          <a:r>
            <a:rPr kumimoji="1" lang="ja-JP" altLang="en-US" sz="1000" baseline="0">
              <a:latin typeface="ＭＳ 明朝" panose="02020609040205080304" pitchFamily="17" charset="-128"/>
              <a:ea typeface="ＭＳ 明朝" panose="02020609040205080304" pitchFamily="17" charset="-128"/>
            </a:rPr>
            <a:t>　</a:t>
          </a:r>
          <a:r>
            <a:rPr kumimoji="1" lang="ja-JP" altLang="en-US" sz="1000">
              <a:latin typeface="ＭＳ 明朝" panose="02020609040205080304" pitchFamily="17" charset="-128"/>
              <a:ea typeface="ＭＳ 明朝" panose="02020609040205080304" pitchFamily="17" charset="-128"/>
            </a:rPr>
            <a:t>また持込時には必ず点検表により点検を行い、持ち込み機械届使用届を提出し、貴社の安全性の確認を受けた上で使</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　　　用を開始すると共に、日常及び定期の点検整備を実施します。</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⑺　再下請業者を使用する場合はそれぞれの請負契約を書面をもって締結します。</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⑻　再下請業者を使用する場合、前項までの事項の措置を行わせると共に、雇用契約書、出勤表、賃金台帳を確認します。</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⑼　作業所で働く者のうち、労働者でない者（一人親方及び中小事業主）については、労災保険法による特別加入制度を利</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　　　用した労災保険の加入の有無を確認し、未加入者は加入させます。</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⑽　毎日、作業終了後、当日の災害の有無を「危険予知活動報告書」の提出により報告します。</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⑾　事故、災害及び法令の違反などが起こり、当社に過失がある時は、損害金、保証金など所定の費用は一切負担することは</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　　　もちろんのこと、　貴社の規則等に定められた処置に服します。二次以下の下請けの行為による場合も同様とします。</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⑿　その他、労働災害防止のために農作業所の規律を守るとともに、自主点検を実施し、各関係業者相互の協調に努めます。</a:t>
          </a:r>
          <a:endParaRPr kumimoji="1" lang="en-US" altLang="ja-JP" sz="1000">
            <a:latin typeface="ＭＳ 明朝" panose="02020609040205080304" pitchFamily="17" charset="-128"/>
            <a:ea typeface="ＭＳ 明朝" panose="02020609040205080304" pitchFamily="17" charset="-128"/>
          </a:endParaRPr>
        </a:p>
        <a:p>
          <a:endParaRPr kumimoji="1" lang="en-US" altLang="ja-JP" sz="1000">
            <a:latin typeface="ＭＳ 明朝" panose="02020609040205080304" pitchFamily="17" charset="-128"/>
            <a:ea typeface="ＭＳ 明朝" panose="02020609040205080304" pitchFamily="17" charset="-128"/>
          </a:endParaRPr>
        </a:p>
        <a:p>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３．衛生管理について</a:t>
          </a:r>
          <a:endParaRPr kumimoji="1" lang="en-US" altLang="ja-JP" sz="1000">
            <a:latin typeface="ＭＳ 明朝" panose="02020609040205080304" pitchFamily="17" charset="-128"/>
            <a:ea typeface="ＭＳ 明朝" panose="02020609040205080304" pitchFamily="17" charset="-128"/>
          </a:endParaRPr>
        </a:p>
        <a:p>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⑴　健康診断は法、規則で定められた種類、頻度、検査項目を確実に実行します。</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⑵　健康診断の結果、異常の所見があると診断された者に対する就業上の措置を確実に行います。</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⑶　再下請業者を使用する場合においても上記の内容と同一の措置を行います。</a:t>
          </a:r>
          <a:endParaRPr kumimoji="1" lang="en-US" altLang="ja-JP" sz="1000">
            <a:latin typeface="ＭＳ 明朝" panose="02020609040205080304" pitchFamily="17" charset="-128"/>
            <a:ea typeface="ＭＳ 明朝" panose="02020609040205080304" pitchFamily="17" charset="-128"/>
          </a:endParaRPr>
        </a:p>
        <a:p>
          <a:endParaRPr kumimoji="1" lang="en-US" altLang="ja-JP" sz="1000">
            <a:latin typeface="ＭＳ 明朝" panose="02020609040205080304" pitchFamily="17" charset="-128"/>
            <a:ea typeface="ＭＳ 明朝" panose="02020609040205080304" pitchFamily="17" charset="-128"/>
          </a:endParaRPr>
        </a:p>
        <a:p>
          <a:pPr algn="l"/>
          <a:r>
            <a:rPr kumimoji="1" lang="ja-JP" altLang="en-US" sz="1000">
              <a:latin typeface="ＭＳ 明朝" panose="02020609040205080304" pitchFamily="17" charset="-128"/>
              <a:ea typeface="ＭＳ 明朝" panose="02020609040205080304" pitchFamily="17" charset="-128"/>
            </a:rPr>
            <a:t>　　　　　　　　　　　　　　　　　　　　　　　　　　　　　　　　　　　　　　　　　　　　　　　　　　　　　以上　</a:t>
          </a:r>
          <a:endParaRPr kumimoji="1" lang="en-US" altLang="ja-JP" sz="1000">
            <a:latin typeface="ＭＳ 明朝" panose="02020609040205080304" pitchFamily="17" charset="-128"/>
            <a:ea typeface="ＭＳ 明朝" panose="02020609040205080304" pitchFamily="17" charset="-128"/>
          </a:endParaRPr>
        </a:p>
        <a:p>
          <a:pPr algn="r"/>
          <a:endParaRPr kumimoji="1" lang="en-US" altLang="ja-JP" sz="1000">
            <a:latin typeface="ＭＳ 明朝" panose="02020609040205080304" pitchFamily="17" charset="-128"/>
            <a:ea typeface="ＭＳ 明朝" panose="02020609040205080304" pitchFamily="17" charset="-128"/>
          </a:endParaRPr>
        </a:p>
        <a:p>
          <a:endParaRPr kumimoji="1" lang="en-US" altLang="ja-JP" sz="1000">
            <a:latin typeface="ＭＳ 明朝" panose="02020609040205080304" pitchFamily="17" charset="-128"/>
            <a:ea typeface="ＭＳ 明朝" panose="02020609040205080304" pitchFamily="17" charset="-128"/>
          </a:endParaRPr>
        </a:p>
        <a:p>
          <a:endParaRPr kumimoji="1" lang="en-US" altLang="ja-JP" sz="1000">
            <a:latin typeface="ＭＳ 明朝" panose="02020609040205080304" pitchFamily="17" charset="-128"/>
            <a:ea typeface="ＭＳ 明朝" panose="02020609040205080304" pitchFamily="17" charset="-128"/>
          </a:endParaRPr>
        </a:p>
        <a:p>
          <a:pPr algn="l"/>
          <a:endParaRPr kumimoji="1" lang="en-US" altLang="ja-JP" sz="1000">
            <a:latin typeface="ＭＳ 明朝" panose="02020609040205080304" pitchFamily="17" charset="-128"/>
            <a:ea typeface="ＭＳ 明朝" panose="02020609040205080304" pitchFamily="17" charset="-128"/>
          </a:endParaRPr>
        </a:p>
      </xdr:txBody>
    </xdr:sp>
    <xdr:clientData/>
  </xdr:twoCellAnchor>
  <xdr:twoCellAnchor editAs="oneCell">
    <xdr:from>
      <xdr:col>67</xdr:col>
      <xdr:colOff>85725</xdr:colOff>
      <xdr:row>11</xdr:row>
      <xdr:rowOff>38100</xdr:rowOff>
    </xdr:from>
    <xdr:to>
      <xdr:col>97</xdr:col>
      <xdr:colOff>84667</xdr:colOff>
      <xdr:row>39</xdr:row>
      <xdr:rowOff>42334</xdr:rowOff>
    </xdr:to>
    <xdr:pic>
      <xdr:nvPicPr>
        <xdr:cNvPr id="3" name="図 2">
          <a:extLst>
            <a:ext uri="{FF2B5EF4-FFF2-40B4-BE49-F238E27FC236}">
              <a16:creationId xmlns:a16="http://schemas.microsoft.com/office/drawing/2014/main" id="{931BDA08-473E-4423-9E10-0BB8BB3D1F0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9678" t="11504" r="50535" b="7069"/>
        <a:stretch/>
      </xdr:blipFill>
      <xdr:spPr>
        <a:xfrm>
          <a:off x="9677400" y="1895475"/>
          <a:ext cx="3999442" cy="5614459"/>
        </a:xfrm>
        <a:prstGeom prst="rect">
          <a:avLst/>
        </a:prstGeom>
      </xdr:spPr>
    </xdr:pic>
    <xdr:clientData/>
  </xdr:twoCellAnchor>
  <xdr:twoCellAnchor>
    <xdr:from>
      <xdr:col>79</xdr:col>
      <xdr:colOff>77814</xdr:colOff>
      <xdr:row>15</xdr:row>
      <xdr:rowOff>112595</xdr:rowOff>
    </xdr:from>
    <xdr:to>
      <xdr:col>86</xdr:col>
      <xdr:colOff>74596</xdr:colOff>
      <xdr:row>16</xdr:row>
      <xdr:rowOff>45999</xdr:rowOff>
    </xdr:to>
    <xdr:sp macro="" textlink="">
      <xdr:nvSpPr>
        <xdr:cNvPr id="5" name="矢印: 左右 4">
          <a:extLst>
            <a:ext uri="{FF2B5EF4-FFF2-40B4-BE49-F238E27FC236}">
              <a16:creationId xmlns:a16="http://schemas.microsoft.com/office/drawing/2014/main" id="{B03481C0-B8E6-43C3-A660-CDF8049088FA}"/>
            </a:ext>
          </a:extLst>
        </xdr:cNvPr>
        <xdr:cNvSpPr/>
      </xdr:nvSpPr>
      <xdr:spPr bwMode="auto">
        <a:xfrm rot="1083249">
          <a:off x="11269689" y="2627195"/>
          <a:ext cx="930232" cy="104854"/>
        </a:xfrm>
        <a:prstGeom prst="leftRightArrow">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clientData/>
  </xdr:twoCellAnchor>
  <xdr:oneCellAnchor>
    <xdr:from>
      <xdr:col>69</xdr:col>
      <xdr:colOff>32809</xdr:colOff>
      <xdr:row>12</xdr:row>
      <xdr:rowOff>28575</xdr:rowOff>
    </xdr:from>
    <xdr:ext cx="607859" cy="276225"/>
    <xdr:sp macro="" textlink="">
      <xdr:nvSpPr>
        <xdr:cNvPr id="6" name="テキスト ボックス 5">
          <a:extLst>
            <a:ext uri="{FF2B5EF4-FFF2-40B4-BE49-F238E27FC236}">
              <a16:creationId xmlns:a16="http://schemas.microsoft.com/office/drawing/2014/main" id="{D0EF2574-5900-43AC-BFB2-B19C398109EF}"/>
            </a:ext>
          </a:extLst>
        </xdr:cNvPr>
        <xdr:cNvSpPr txBox="1"/>
      </xdr:nvSpPr>
      <xdr:spPr>
        <a:xfrm>
          <a:off x="9891184" y="2047875"/>
          <a:ext cx="607859" cy="276225"/>
        </a:xfrm>
        <a:prstGeom prst="rect">
          <a:avLst/>
        </a:prstGeom>
        <a:no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1100"/>
            <a:t>記入例</a:t>
          </a:r>
          <a:endParaRPr kumimoji="1" lang="en-US" altLang="ja-JP" sz="1100"/>
        </a:p>
        <a:p>
          <a:endParaRPr kumimoji="1" lang="ja-JP" altLang="en-US" sz="1100"/>
        </a:p>
      </xdr:txBody>
    </xdr:sp>
    <xdr:clientData/>
  </xdr:oneCellAnchor>
  <xdr:twoCellAnchor>
    <xdr:from>
      <xdr:col>72</xdr:col>
      <xdr:colOff>115918</xdr:colOff>
      <xdr:row>15</xdr:row>
      <xdr:rowOff>155824</xdr:rowOff>
    </xdr:from>
    <xdr:to>
      <xdr:col>79</xdr:col>
      <xdr:colOff>63531</xdr:colOff>
      <xdr:row>15</xdr:row>
      <xdr:rowOff>155824</xdr:rowOff>
    </xdr:to>
    <xdr:cxnSp macro="">
      <xdr:nvCxnSpPr>
        <xdr:cNvPr id="7" name="直線コネクタ 6">
          <a:extLst>
            <a:ext uri="{FF2B5EF4-FFF2-40B4-BE49-F238E27FC236}">
              <a16:creationId xmlns:a16="http://schemas.microsoft.com/office/drawing/2014/main" id="{44AFE3A3-6C55-4B44-96A0-4361EB868E65}"/>
            </a:ext>
          </a:extLst>
        </xdr:cNvPr>
        <xdr:cNvCxnSpPr/>
      </xdr:nvCxnSpPr>
      <xdr:spPr bwMode="auto">
        <a:xfrm>
          <a:off x="10374343" y="2670424"/>
          <a:ext cx="881063" cy="0"/>
        </a:xfrm>
        <a:prstGeom prst="line">
          <a:avLst/>
        </a:prstGeom>
        <a:ln>
          <a:headEnd type="none" w="med" len="med"/>
          <a:tailEnd type="none" w="med" len="med"/>
        </a:ln>
      </xdr:spPr>
      <xdr:style>
        <a:lnRef idx="3">
          <a:schemeClr val="dk1"/>
        </a:lnRef>
        <a:fillRef idx="0">
          <a:schemeClr val="dk1"/>
        </a:fillRef>
        <a:effectRef idx="2">
          <a:schemeClr val="dk1"/>
        </a:effectRef>
        <a:fontRef idx="minor">
          <a:schemeClr val="tx1"/>
        </a:fontRef>
      </xdr:style>
    </xdr:cxnSp>
    <xdr:clientData/>
  </xdr:twoCellAnchor>
  <xdr:twoCellAnchor>
    <xdr:from>
      <xdr:col>86</xdr:col>
      <xdr:colOff>31999</xdr:colOff>
      <xdr:row>17</xdr:row>
      <xdr:rowOff>138703</xdr:rowOff>
    </xdr:from>
    <xdr:to>
      <xdr:col>92</xdr:col>
      <xdr:colOff>112961</xdr:colOff>
      <xdr:row>17</xdr:row>
      <xdr:rowOff>138703</xdr:rowOff>
    </xdr:to>
    <xdr:cxnSp macro="">
      <xdr:nvCxnSpPr>
        <xdr:cNvPr id="8" name="直線コネクタ 7">
          <a:extLst>
            <a:ext uri="{FF2B5EF4-FFF2-40B4-BE49-F238E27FC236}">
              <a16:creationId xmlns:a16="http://schemas.microsoft.com/office/drawing/2014/main" id="{D198AE7A-1889-4AAA-80C9-D34F67E12DE0}"/>
            </a:ext>
          </a:extLst>
        </xdr:cNvPr>
        <xdr:cNvCxnSpPr/>
      </xdr:nvCxnSpPr>
      <xdr:spPr bwMode="auto">
        <a:xfrm>
          <a:off x="12157324" y="2986678"/>
          <a:ext cx="881062" cy="0"/>
        </a:xfrm>
        <a:prstGeom prst="line">
          <a:avLst/>
        </a:prstGeom>
        <a:ln>
          <a:headEnd type="none" w="med" len="med"/>
          <a:tailEnd type="none" w="med" len="med"/>
        </a:ln>
      </xdr:spPr>
      <xdr:style>
        <a:lnRef idx="3">
          <a:schemeClr val="dk1"/>
        </a:lnRef>
        <a:fillRef idx="0">
          <a:schemeClr val="dk1"/>
        </a:fillRef>
        <a:effectRef idx="2">
          <a:schemeClr val="dk1"/>
        </a:effectRef>
        <a:fontRef idx="minor">
          <a:schemeClr val="tx1"/>
        </a:fontRef>
      </xdr:style>
    </xdr:cxnSp>
    <xdr:clientData/>
  </xdr:twoCellAnchor>
  <xdr:twoCellAnchor>
    <xdr:from>
      <xdr:col>72</xdr:col>
      <xdr:colOff>101600</xdr:colOff>
      <xdr:row>16</xdr:row>
      <xdr:rowOff>155575</xdr:rowOff>
    </xdr:from>
    <xdr:to>
      <xdr:col>79</xdr:col>
      <xdr:colOff>49213</xdr:colOff>
      <xdr:row>16</xdr:row>
      <xdr:rowOff>155575</xdr:rowOff>
    </xdr:to>
    <xdr:cxnSp macro="">
      <xdr:nvCxnSpPr>
        <xdr:cNvPr id="9" name="直線コネクタ 8">
          <a:extLst>
            <a:ext uri="{FF2B5EF4-FFF2-40B4-BE49-F238E27FC236}">
              <a16:creationId xmlns:a16="http://schemas.microsoft.com/office/drawing/2014/main" id="{D281F5EE-4B06-484B-B9CB-B6AF4B8A5D20}"/>
            </a:ext>
          </a:extLst>
        </xdr:cNvPr>
        <xdr:cNvCxnSpPr/>
      </xdr:nvCxnSpPr>
      <xdr:spPr bwMode="auto">
        <a:xfrm>
          <a:off x="10360025" y="2841625"/>
          <a:ext cx="881063" cy="0"/>
        </a:xfrm>
        <a:prstGeom prst="line">
          <a:avLst/>
        </a:prstGeom>
        <a:ln>
          <a:headEnd type="none" w="med" len="med"/>
          <a:tailEnd type="none" w="med" len="med"/>
        </a:ln>
      </xdr:spPr>
      <xdr:style>
        <a:lnRef idx="3">
          <a:schemeClr val="dk1"/>
        </a:lnRef>
        <a:fillRef idx="0">
          <a:schemeClr val="dk1"/>
        </a:fillRef>
        <a:effectRef idx="2">
          <a:schemeClr val="dk1"/>
        </a:effectRef>
        <a:fontRef idx="minor">
          <a:schemeClr val="tx1"/>
        </a:fontRef>
      </xdr:style>
    </xdr:cxnSp>
    <xdr:clientData/>
  </xdr:twoCellAnchor>
  <xdr:twoCellAnchor>
    <xdr:from>
      <xdr:col>86</xdr:col>
      <xdr:colOff>101600</xdr:colOff>
      <xdr:row>18</xdr:row>
      <xdr:rowOff>35983</xdr:rowOff>
    </xdr:from>
    <xdr:to>
      <xdr:col>93</xdr:col>
      <xdr:colOff>49213</xdr:colOff>
      <xdr:row>18</xdr:row>
      <xdr:rowOff>35983</xdr:rowOff>
    </xdr:to>
    <xdr:cxnSp macro="">
      <xdr:nvCxnSpPr>
        <xdr:cNvPr id="10" name="直線コネクタ 9">
          <a:extLst>
            <a:ext uri="{FF2B5EF4-FFF2-40B4-BE49-F238E27FC236}">
              <a16:creationId xmlns:a16="http://schemas.microsoft.com/office/drawing/2014/main" id="{F22F0DF5-D218-41AC-98C5-703DC0D49720}"/>
            </a:ext>
          </a:extLst>
        </xdr:cNvPr>
        <xdr:cNvCxnSpPr/>
      </xdr:nvCxnSpPr>
      <xdr:spPr bwMode="auto">
        <a:xfrm>
          <a:off x="12226925" y="3131608"/>
          <a:ext cx="881063" cy="0"/>
        </a:xfrm>
        <a:prstGeom prst="line">
          <a:avLst/>
        </a:prstGeom>
        <a:ln>
          <a:headEnd type="none" w="med" len="med"/>
          <a:tailEnd type="none" w="med" len="med"/>
        </a:ln>
      </xdr:spPr>
      <xdr:style>
        <a:lnRef idx="3">
          <a:schemeClr val="dk1"/>
        </a:lnRef>
        <a:fillRef idx="0">
          <a:schemeClr val="dk1"/>
        </a:fillRef>
        <a:effectRef idx="2">
          <a:schemeClr val="dk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41273</xdr:colOff>
      <xdr:row>20</xdr:row>
      <xdr:rowOff>47625</xdr:rowOff>
    </xdr:from>
    <xdr:to>
      <xdr:col>53</xdr:col>
      <xdr:colOff>131232</xdr:colOff>
      <xdr:row>23</xdr:row>
      <xdr:rowOff>219075</xdr:rowOff>
    </xdr:to>
    <xdr:sp macro="" textlink="">
      <xdr:nvSpPr>
        <xdr:cNvPr id="2" name="テキスト ボックス 1">
          <a:extLst>
            <a:ext uri="{FF2B5EF4-FFF2-40B4-BE49-F238E27FC236}">
              <a16:creationId xmlns:a16="http://schemas.microsoft.com/office/drawing/2014/main" id="{00000000-0008-0000-0200-000002000000}"/>
            </a:ext>
          </a:extLst>
        </xdr:cNvPr>
        <xdr:cNvSpPr txBox="1"/>
      </xdr:nvSpPr>
      <xdr:spPr>
        <a:xfrm>
          <a:off x="660398" y="3400425"/>
          <a:ext cx="6709834" cy="676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a:latin typeface="ＭＳ 明朝" panose="02020609040205080304" pitchFamily="17" charset="-128"/>
              <a:ea typeface="ＭＳ 明朝" panose="02020609040205080304" pitchFamily="17" charset="-128"/>
            </a:rPr>
            <a:t>貴社の発注に係る工事の施工にあたり、労働基準法、労働安全衛生法その他施工上関連する法令を遵守し、貴社全施工に関する諸対策の指示に従い、協力することを誓約いたします。</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特に下記事項に関して、関係者へ周知徹底させ、必要な措置を行うことを併せて誓約いたします。</a:t>
          </a:r>
        </a:p>
      </xdr:txBody>
    </xdr:sp>
    <xdr:clientData/>
  </xdr:twoCellAnchor>
  <xdr:twoCellAnchor>
    <xdr:from>
      <xdr:col>2</xdr:col>
      <xdr:colOff>10583</xdr:colOff>
      <xdr:row>25</xdr:row>
      <xdr:rowOff>221190</xdr:rowOff>
    </xdr:from>
    <xdr:to>
      <xdr:col>57</xdr:col>
      <xdr:colOff>127000</xdr:colOff>
      <xdr:row>61</xdr:row>
      <xdr:rowOff>126999</xdr:rowOff>
    </xdr:to>
    <xdr:sp macro="" textlink="">
      <xdr:nvSpPr>
        <xdr:cNvPr id="3" name="テキスト ボックス 2">
          <a:extLst>
            <a:ext uri="{FF2B5EF4-FFF2-40B4-BE49-F238E27FC236}">
              <a16:creationId xmlns:a16="http://schemas.microsoft.com/office/drawing/2014/main" id="{00000000-0008-0000-0200-000003000000}"/>
            </a:ext>
          </a:extLst>
        </xdr:cNvPr>
        <xdr:cNvSpPr txBox="1"/>
      </xdr:nvSpPr>
      <xdr:spPr>
        <a:xfrm>
          <a:off x="496358" y="4555065"/>
          <a:ext cx="7888817" cy="7754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a:latin typeface="ＭＳ 明朝" panose="02020609040205080304" pitchFamily="17" charset="-128"/>
              <a:ea typeface="ＭＳ 明朝" panose="02020609040205080304" pitchFamily="17" charset="-128"/>
            </a:rPr>
            <a:t>１．労務管理について</a:t>
          </a:r>
          <a:endParaRPr kumimoji="1" lang="en-US" altLang="ja-JP" sz="1000">
            <a:latin typeface="ＭＳ 明朝" panose="02020609040205080304" pitchFamily="17" charset="-128"/>
            <a:ea typeface="ＭＳ 明朝" panose="02020609040205080304" pitchFamily="17" charset="-128"/>
          </a:endParaRPr>
        </a:p>
        <a:p>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⑴　事業所の開設時提出すべき書類は整備し、即時提出いたします。</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⑵　労働基準法、労働安全衛生法等に基づく関係書類を整備し、事業場に備え付けます。</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⑶　賃金の支払いに関しては、絶対に問題を起こさないようにいたします。万一下請けに賃金不払い等が起きた場合には、</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　　　責任を持って解決し、貴社には迷惑をかけません。</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⑷　従業員の福利厚生向上のため、社会保険の加入を図ります。建設業退職金共済制度にも加入の促進を図ります。</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⑸　</a:t>
          </a:r>
          <a:r>
            <a:rPr kumimoji="1" lang="ja-JP" altLang="ja-JP" sz="1000">
              <a:solidFill>
                <a:schemeClr val="dk1"/>
              </a:solidFill>
              <a:effectLst/>
              <a:latin typeface="ＭＳ 明朝" panose="02020609040205080304" pitchFamily="17" charset="-128"/>
              <a:ea typeface="ＭＳ 明朝" panose="02020609040205080304" pitchFamily="17" charset="-128"/>
              <a:cs typeface="+mn-cs"/>
            </a:rPr>
            <a:t>業務上災害発生の場合は、</a:t>
          </a:r>
          <a:r>
            <a:rPr kumimoji="1" lang="ja-JP" altLang="en-US" sz="1000">
              <a:solidFill>
                <a:schemeClr val="dk1"/>
              </a:solidFill>
              <a:effectLst/>
              <a:latin typeface="ＭＳ 明朝" panose="02020609040205080304" pitchFamily="17" charset="-128"/>
              <a:ea typeface="ＭＳ 明朝" panose="02020609040205080304" pitchFamily="17" charset="-128"/>
              <a:cs typeface="+mn-cs"/>
            </a:rPr>
            <a:t>遅滞なく法に定められた手続きをとります。</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⑹　業務上災害発生の場合は、３日以内の休業補償費は当社にて負担いたします。</a:t>
          </a:r>
          <a:endParaRPr kumimoji="1" lang="en-US" altLang="ja-JP" sz="1000">
            <a:latin typeface="ＭＳ 明朝" panose="02020609040205080304" pitchFamily="17" charset="-128"/>
            <a:ea typeface="ＭＳ 明朝" panose="02020609040205080304" pitchFamily="17" charset="-128"/>
          </a:endParaRPr>
        </a:p>
        <a:p>
          <a:endParaRPr kumimoji="1" lang="en-US" altLang="ja-JP" sz="1000">
            <a:latin typeface="ＭＳ 明朝" panose="02020609040205080304" pitchFamily="17" charset="-128"/>
            <a:ea typeface="ＭＳ 明朝" panose="02020609040205080304" pitchFamily="17" charset="-128"/>
          </a:endParaRPr>
        </a:p>
        <a:p>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２</a:t>
          </a:r>
          <a:r>
            <a:rPr kumimoji="1" lang="en-US" altLang="ja-JP" sz="1000">
              <a:latin typeface="ＭＳ 明朝" panose="02020609040205080304" pitchFamily="17" charset="-128"/>
              <a:ea typeface="ＭＳ 明朝" panose="02020609040205080304" pitchFamily="17" charset="-128"/>
            </a:rPr>
            <a:t>.</a:t>
          </a:r>
          <a:r>
            <a:rPr kumimoji="1" lang="ja-JP" altLang="en-US" sz="1000">
              <a:latin typeface="ＭＳ 明朝" panose="02020609040205080304" pitchFamily="17" charset="-128"/>
              <a:ea typeface="ＭＳ 明朝" panose="02020609040205080304" pitchFamily="17" charset="-128"/>
            </a:rPr>
            <a:t>安全管理について</a:t>
          </a:r>
          <a:endParaRPr kumimoji="1" lang="en-US" altLang="ja-JP" sz="1000">
            <a:latin typeface="ＭＳ 明朝" panose="02020609040205080304" pitchFamily="17" charset="-128"/>
            <a:ea typeface="ＭＳ 明朝" panose="02020609040205080304" pitchFamily="17" charset="-128"/>
          </a:endParaRPr>
        </a:p>
        <a:p>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⑴　労働基準法、労働安全衛生法等に基づいた各関係責任者を選任し管理体制を確立します。</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⑵　毎日行われる安全衛生協議会に参加し、決定事項については関係者に周知徹底を図ります。</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⑶　毎日行われる工事の打ち合わせに参加し、連絡調整を行います。</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⑷　免許、技能講習等の資格を要する業務には必ず有資格者をつかせます。</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⑸　安全衛生教育を自主的に実施します。</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⑹　当社の持ち込み機械、器具、車両は、法令で定められた構造規格を保持し、安全を確認した上で使用します。</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　　</a:t>
          </a:r>
          <a:r>
            <a:rPr kumimoji="1" lang="ja-JP" altLang="en-US" sz="1000" baseline="0">
              <a:latin typeface="ＭＳ 明朝" panose="02020609040205080304" pitchFamily="17" charset="-128"/>
              <a:ea typeface="ＭＳ 明朝" panose="02020609040205080304" pitchFamily="17" charset="-128"/>
            </a:rPr>
            <a:t>　</a:t>
          </a:r>
          <a:r>
            <a:rPr kumimoji="1" lang="ja-JP" altLang="en-US" sz="1000">
              <a:latin typeface="ＭＳ 明朝" panose="02020609040205080304" pitchFamily="17" charset="-128"/>
              <a:ea typeface="ＭＳ 明朝" panose="02020609040205080304" pitchFamily="17" charset="-128"/>
            </a:rPr>
            <a:t>また持込時には必ず点検表により点検を行い、持ち込み機械届使用届を提出し、貴社の安全性の確認を受けた上で使</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　　　用を開始すると共に、日常及び定期の点検整備を実施します。</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⑺　再下請業者を使用する場合はそれぞれの請負契約を書面をもって締結します。</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⑻　再下請業者を使用する場合、前項までの事項の措置を行わせると共に、雇用契約書、出勤表、賃金台帳を確認します。</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⑼　作業所で働く者のうち、労働者でない者（一人親方及び中小事業主）については、労災保険法による特別加入制度を利</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　　　用した労災保険の加入の有無を確認し、未加入者は加入させます。</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⑽　毎日、作業終了後、当日の災害の有無を「危険予知活動報告書」の提出により報告します。</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⑾　事故、災害及び法令の違反などが起こり、当社に過失がある時は、損害金、保証金など所定の費用は一切負担することは</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　　　もちろんのこと、　貴社の規則等に定められた処置に服します。二次以下の下請けの行為による場合も同様とします。</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⑿　その他、労働災害防止のために農作業所の規律を守るとともに、自主点検を実施し、各関係業者相互の協調に努めます。</a:t>
          </a:r>
          <a:endParaRPr kumimoji="1" lang="en-US" altLang="ja-JP" sz="1000">
            <a:latin typeface="ＭＳ 明朝" panose="02020609040205080304" pitchFamily="17" charset="-128"/>
            <a:ea typeface="ＭＳ 明朝" panose="02020609040205080304" pitchFamily="17" charset="-128"/>
          </a:endParaRPr>
        </a:p>
        <a:p>
          <a:endParaRPr kumimoji="1" lang="en-US" altLang="ja-JP" sz="1000">
            <a:latin typeface="ＭＳ 明朝" panose="02020609040205080304" pitchFamily="17" charset="-128"/>
            <a:ea typeface="ＭＳ 明朝" panose="02020609040205080304" pitchFamily="17" charset="-128"/>
          </a:endParaRPr>
        </a:p>
        <a:p>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３．衛生管理について</a:t>
          </a:r>
          <a:endParaRPr kumimoji="1" lang="en-US" altLang="ja-JP" sz="1000">
            <a:latin typeface="ＭＳ 明朝" panose="02020609040205080304" pitchFamily="17" charset="-128"/>
            <a:ea typeface="ＭＳ 明朝" panose="02020609040205080304" pitchFamily="17" charset="-128"/>
          </a:endParaRPr>
        </a:p>
        <a:p>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⑴　健康診断は法、規則で定められた種類、頻度、検査項目を確実に実行します。</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⑵　健康診断の結果、異常の所見があると診断された者に対する就業上の措置を確実に行います。</a:t>
          </a:r>
          <a:endParaRPr kumimoji="1" lang="en-US" altLang="ja-JP" sz="1000">
            <a:latin typeface="ＭＳ 明朝" panose="02020609040205080304" pitchFamily="17" charset="-128"/>
            <a:ea typeface="ＭＳ 明朝" panose="02020609040205080304" pitchFamily="17" charset="-128"/>
          </a:endParaRPr>
        </a:p>
        <a:p>
          <a:r>
            <a:rPr kumimoji="1" lang="ja-JP" altLang="en-US" sz="1000">
              <a:latin typeface="ＭＳ 明朝" panose="02020609040205080304" pitchFamily="17" charset="-128"/>
              <a:ea typeface="ＭＳ 明朝" panose="02020609040205080304" pitchFamily="17" charset="-128"/>
            </a:rPr>
            <a:t>⑶　再下請業者を使用する場合においても上記の内容と同一の措置を行います。</a:t>
          </a:r>
          <a:endParaRPr kumimoji="1" lang="en-US" altLang="ja-JP" sz="1000">
            <a:latin typeface="ＭＳ 明朝" panose="02020609040205080304" pitchFamily="17" charset="-128"/>
            <a:ea typeface="ＭＳ 明朝" panose="02020609040205080304" pitchFamily="17" charset="-128"/>
          </a:endParaRPr>
        </a:p>
        <a:p>
          <a:endParaRPr kumimoji="1" lang="en-US" altLang="ja-JP" sz="1000">
            <a:latin typeface="ＭＳ 明朝" panose="02020609040205080304" pitchFamily="17" charset="-128"/>
            <a:ea typeface="ＭＳ 明朝" panose="02020609040205080304" pitchFamily="17" charset="-128"/>
          </a:endParaRPr>
        </a:p>
        <a:p>
          <a:pPr algn="l"/>
          <a:r>
            <a:rPr kumimoji="1" lang="ja-JP" altLang="en-US" sz="1000">
              <a:latin typeface="ＭＳ 明朝" panose="02020609040205080304" pitchFamily="17" charset="-128"/>
              <a:ea typeface="ＭＳ 明朝" panose="02020609040205080304" pitchFamily="17" charset="-128"/>
            </a:rPr>
            <a:t>　　　　　　　　　　　　　　　　　　　　　　　　　　　　　　　　　　　　　　　　　　　　　　　　　　　　　以上　</a:t>
          </a:r>
          <a:endParaRPr kumimoji="1" lang="en-US" altLang="ja-JP" sz="1000">
            <a:latin typeface="ＭＳ 明朝" panose="02020609040205080304" pitchFamily="17" charset="-128"/>
            <a:ea typeface="ＭＳ 明朝" panose="02020609040205080304" pitchFamily="17" charset="-128"/>
          </a:endParaRPr>
        </a:p>
        <a:p>
          <a:pPr algn="r"/>
          <a:endParaRPr kumimoji="1" lang="en-US" altLang="ja-JP" sz="1000">
            <a:latin typeface="ＭＳ 明朝" panose="02020609040205080304" pitchFamily="17" charset="-128"/>
            <a:ea typeface="ＭＳ 明朝" panose="02020609040205080304" pitchFamily="17" charset="-128"/>
          </a:endParaRPr>
        </a:p>
        <a:p>
          <a:endParaRPr kumimoji="1" lang="en-US" altLang="ja-JP" sz="1000">
            <a:latin typeface="ＭＳ 明朝" panose="02020609040205080304" pitchFamily="17" charset="-128"/>
            <a:ea typeface="ＭＳ 明朝" panose="02020609040205080304" pitchFamily="17" charset="-128"/>
          </a:endParaRPr>
        </a:p>
        <a:p>
          <a:endParaRPr kumimoji="1" lang="en-US" altLang="ja-JP" sz="1000">
            <a:latin typeface="ＭＳ 明朝" panose="02020609040205080304" pitchFamily="17" charset="-128"/>
            <a:ea typeface="ＭＳ 明朝" panose="02020609040205080304" pitchFamily="17" charset="-128"/>
          </a:endParaRPr>
        </a:p>
        <a:p>
          <a:pPr algn="l"/>
          <a:endParaRPr kumimoji="1" lang="en-US" altLang="ja-JP" sz="1000">
            <a:latin typeface="ＭＳ 明朝" panose="02020609040205080304" pitchFamily="17" charset="-128"/>
            <a:ea typeface="ＭＳ 明朝" panose="02020609040205080304" pitchFamily="17" charset="-128"/>
          </a:endParaRPr>
        </a:p>
      </xdr:txBody>
    </xdr:sp>
    <xdr:clientData/>
  </xdr:twoCellAnchor>
  <xdr:twoCellAnchor editAs="oneCell">
    <xdr:from>
      <xdr:col>67</xdr:col>
      <xdr:colOff>66675</xdr:colOff>
      <xdr:row>5</xdr:row>
      <xdr:rowOff>133350</xdr:rowOff>
    </xdr:from>
    <xdr:to>
      <xdr:col>96</xdr:col>
      <xdr:colOff>7144</xdr:colOff>
      <xdr:row>34</xdr:row>
      <xdr:rowOff>278606</xdr:rowOff>
    </xdr:to>
    <xdr:pic>
      <xdr:nvPicPr>
        <xdr:cNvPr id="4" name="図 3">
          <a:extLst>
            <a:ext uri="{FF2B5EF4-FFF2-40B4-BE49-F238E27FC236}">
              <a16:creationId xmlns:a16="http://schemas.microsoft.com/office/drawing/2014/main" id="{A196AB8D-A37B-4DFE-9E85-C6A208AF613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9678" t="11504" r="50535" b="7069"/>
        <a:stretch/>
      </xdr:blipFill>
      <xdr:spPr>
        <a:xfrm>
          <a:off x="9658350" y="942975"/>
          <a:ext cx="3807619" cy="5584031"/>
        </a:xfrm>
        <a:prstGeom prst="rect">
          <a:avLst/>
        </a:prstGeom>
      </xdr:spPr>
    </xdr:pic>
    <xdr:clientData/>
  </xdr:twoCellAnchor>
  <xdr:twoCellAnchor>
    <xdr:from>
      <xdr:col>78</xdr:col>
      <xdr:colOff>103789</xdr:colOff>
      <xdr:row>10</xdr:row>
      <xdr:rowOff>143456</xdr:rowOff>
    </xdr:from>
    <xdr:to>
      <xdr:col>85</xdr:col>
      <xdr:colOff>54269</xdr:colOff>
      <xdr:row>11</xdr:row>
      <xdr:rowOff>67335</xdr:rowOff>
    </xdr:to>
    <xdr:sp macro="" textlink="">
      <xdr:nvSpPr>
        <xdr:cNvPr id="5" name="矢印: 左右 4">
          <a:extLst>
            <a:ext uri="{FF2B5EF4-FFF2-40B4-BE49-F238E27FC236}">
              <a16:creationId xmlns:a16="http://schemas.microsoft.com/office/drawing/2014/main" id="{18349DC1-642E-44DB-9687-D54376E53891}"/>
            </a:ext>
          </a:extLst>
        </xdr:cNvPr>
        <xdr:cNvSpPr/>
      </xdr:nvSpPr>
      <xdr:spPr bwMode="auto">
        <a:xfrm rot="1083249">
          <a:off x="11162314" y="1819856"/>
          <a:ext cx="883930" cy="104854"/>
        </a:xfrm>
        <a:prstGeom prst="leftRightArrow">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clientData/>
  </xdr:twoCellAnchor>
  <xdr:twoCellAnchor>
    <xdr:from>
      <xdr:col>78</xdr:col>
      <xdr:colOff>94263</xdr:colOff>
      <xdr:row>11</xdr:row>
      <xdr:rowOff>100594</xdr:rowOff>
    </xdr:from>
    <xdr:to>
      <xdr:col>85</xdr:col>
      <xdr:colOff>44743</xdr:colOff>
      <xdr:row>12</xdr:row>
      <xdr:rowOff>43523</xdr:rowOff>
    </xdr:to>
    <xdr:sp macro="" textlink="">
      <xdr:nvSpPr>
        <xdr:cNvPr id="6" name="矢印: 左右 5">
          <a:extLst>
            <a:ext uri="{FF2B5EF4-FFF2-40B4-BE49-F238E27FC236}">
              <a16:creationId xmlns:a16="http://schemas.microsoft.com/office/drawing/2014/main" id="{650300FD-9418-4BA4-A089-1112885B6132}"/>
            </a:ext>
          </a:extLst>
        </xdr:cNvPr>
        <xdr:cNvSpPr/>
      </xdr:nvSpPr>
      <xdr:spPr bwMode="auto">
        <a:xfrm rot="1083249">
          <a:off x="11152788" y="1957969"/>
          <a:ext cx="883930" cy="104854"/>
        </a:xfrm>
        <a:prstGeom prst="leftRightArrow">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clientData/>
  </xdr:twoCellAnchor>
  <xdr:oneCellAnchor>
    <xdr:from>
      <xdr:col>69</xdr:col>
      <xdr:colOff>7144</xdr:colOff>
      <xdr:row>6</xdr:row>
      <xdr:rowOff>114300</xdr:rowOff>
    </xdr:from>
    <xdr:ext cx="607859" cy="276225"/>
    <xdr:sp macro="" textlink="">
      <xdr:nvSpPr>
        <xdr:cNvPr id="7" name="テキスト ボックス 6">
          <a:extLst>
            <a:ext uri="{FF2B5EF4-FFF2-40B4-BE49-F238E27FC236}">
              <a16:creationId xmlns:a16="http://schemas.microsoft.com/office/drawing/2014/main" id="{02085E7A-BA5F-4E0C-8B1E-CEF327D570A9}"/>
            </a:ext>
          </a:extLst>
        </xdr:cNvPr>
        <xdr:cNvSpPr txBox="1"/>
      </xdr:nvSpPr>
      <xdr:spPr>
        <a:xfrm>
          <a:off x="9865519" y="1095375"/>
          <a:ext cx="607859" cy="276225"/>
        </a:xfrm>
        <a:prstGeom prst="rect">
          <a:avLst/>
        </a:prstGeom>
        <a:no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1100"/>
            <a:t>記入例</a:t>
          </a:r>
          <a:endParaRPr kumimoji="1" lang="en-US" altLang="ja-JP" sz="1100"/>
        </a:p>
        <a:p>
          <a:endParaRPr kumimoji="1" lang="ja-JP" altLang="en-US" sz="1100"/>
        </a:p>
      </xdr:txBody>
    </xdr:sp>
    <xdr:clientData/>
  </xdr:oneCellAnchor>
  <xdr:twoCellAnchor>
    <xdr:from>
      <xdr:col>72</xdr:col>
      <xdr:colOff>95250</xdr:colOff>
      <xdr:row>9</xdr:row>
      <xdr:rowOff>66675</xdr:rowOff>
    </xdr:from>
    <xdr:to>
      <xdr:col>78</xdr:col>
      <xdr:colOff>66675</xdr:colOff>
      <xdr:row>9</xdr:row>
      <xdr:rowOff>76200</xdr:rowOff>
    </xdr:to>
    <xdr:cxnSp macro="">
      <xdr:nvCxnSpPr>
        <xdr:cNvPr id="8" name="直線コネクタ 7">
          <a:extLst>
            <a:ext uri="{FF2B5EF4-FFF2-40B4-BE49-F238E27FC236}">
              <a16:creationId xmlns:a16="http://schemas.microsoft.com/office/drawing/2014/main" id="{A93B47D1-3AC3-49A5-8675-1588BA555B1C}"/>
            </a:ext>
          </a:extLst>
        </xdr:cNvPr>
        <xdr:cNvCxnSpPr/>
      </xdr:nvCxnSpPr>
      <xdr:spPr bwMode="auto">
        <a:xfrm flipV="1">
          <a:off x="10353675" y="1562100"/>
          <a:ext cx="771525" cy="9525"/>
        </a:xfrm>
        <a:prstGeom prst="line">
          <a:avLst/>
        </a:prstGeom>
        <a:ln>
          <a:headEnd type="none" w="med" len="med"/>
          <a:tailEnd type="none" w="med" len="med"/>
        </a:ln>
      </xdr:spPr>
      <xdr:style>
        <a:lnRef idx="3">
          <a:schemeClr val="dk1"/>
        </a:lnRef>
        <a:fillRef idx="0">
          <a:schemeClr val="dk1"/>
        </a:fillRef>
        <a:effectRef idx="2">
          <a:schemeClr val="dk1"/>
        </a:effectRef>
        <a:fontRef idx="minor">
          <a:schemeClr val="tx1"/>
        </a:fontRef>
      </xdr:style>
    </xdr:cxnSp>
    <xdr:clientData/>
  </xdr:twoCellAnchor>
  <xdr:twoCellAnchor>
    <xdr:from>
      <xdr:col>85</xdr:col>
      <xdr:colOff>95250</xdr:colOff>
      <xdr:row>11</xdr:row>
      <xdr:rowOff>0</xdr:rowOff>
    </xdr:from>
    <xdr:to>
      <xdr:col>91</xdr:col>
      <xdr:colOff>95250</xdr:colOff>
      <xdr:row>11</xdr:row>
      <xdr:rowOff>19050</xdr:rowOff>
    </xdr:to>
    <xdr:cxnSp macro="">
      <xdr:nvCxnSpPr>
        <xdr:cNvPr id="9" name="直線コネクタ 8">
          <a:extLst>
            <a:ext uri="{FF2B5EF4-FFF2-40B4-BE49-F238E27FC236}">
              <a16:creationId xmlns:a16="http://schemas.microsoft.com/office/drawing/2014/main" id="{44B511D4-4B8A-4695-9E2D-01E074DD7AAC}"/>
            </a:ext>
          </a:extLst>
        </xdr:cNvPr>
        <xdr:cNvCxnSpPr/>
      </xdr:nvCxnSpPr>
      <xdr:spPr bwMode="auto">
        <a:xfrm flipH="1">
          <a:off x="12087225" y="1857375"/>
          <a:ext cx="800100" cy="19050"/>
        </a:xfrm>
        <a:prstGeom prst="line">
          <a:avLst/>
        </a:prstGeom>
        <a:ln>
          <a:headEnd type="none" w="med" len="med"/>
          <a:tailEnd type="none" w="med" len="med"/>
        </a:ln>
      </xdr:spPr>
      <xdr:style>
        <a:lnRef idx="3">
          <a:schemeClr val="dk1"/>
        </a:lnRef>
        <a:fillRef idx="0">
          <a:schemeClr val="dk1"/>
        </a:fillRef>
        <a:effectRef idx="2">
          <a:schemeClr val="dk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xdr:from>
      <xdr:col>30</xdr:col>
      <xdr:colOff>190500</xdr:colOff>
      <xdr:row>3</xdr:row>
      <xdr:rowOff>47624</xdr:rowOff>
    </xdr:from>
    <xdr:to>
      <xdr:col>39</xdr:col>
      <xdr:colOff>99391</xdr:colOff>
      <xdr:row>13</xdr:row>
      <xdr:rowOff>34374</xdr:rowOff>
    </xdr:to>
    <xdr:sp macro="" textlink="">
      <xdr:nvSpPr>
        <xdr:cNvPr id="2" name="テキスト ボックス 1">
          <a:extLst>
            <a:ext uri="{FF2B5EF4-FFF2-40B4-BE49-F238E27FC236}">
              <a16:creationId xmlns:a16="http://schemas.microsoft.com/office/drawing/2014/main" id="{00000000-0008-0000-0C00-000002000000}"/>
            </a:ext>
          </a:extLst>
        </xdr:cNvPr>
        <xdr:cNvSpPr txBox="1"/>
      </xdr:nvSpPr>
      <xdr:spPr>
        <a:xfrm>
          <a:off x="6153978" y="668820"/>
          <a:ext cx="2708413" cy="2281032"/>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本届出書の対象者は、建設分野の技能実習又は外国人建設就労者受入事業を修了し、引き続き国内に在留し、又は一旦本国へ帰国した後に再入国し、建設業務に従事する「外国人建設就労者（在留資格：特定活動）」及び「</a:t>
          </a:r>
          <a:r>
            <a:rPr kumimoji="1" lang="en-US" altLang="ja-JP" sz="1100"/>
            <a:t>1</a:t>
          </a:r>
          <a:r>
            <a:rPr kumimoji="1" lang="ja-JP" altLang="en-US" sz="1100"/>
            <a:t>号特定技能外国人（在留資格：特定技能）」の方だけが対象です。</a:t>
          </a:r>
          <a:endParaRPr kumimoji="1" lang="en-US" altLang="ja-JP" sz="1100"/>
        </a:p>
        <a:p>
          <a:endParaRPr kumimoji="1" lang="en-US" altLang="ja-JP" sz="1100"/>
        </a:p>
        <a:p>
          <a:r>
            <a:rPr kumimoji="1" lang="ja-JP" altLang="en-US" sz="1100"/>
            <a:t>例えば、定住者や技能実習生の方については、本届出書を提出する必要はありません。</a:t>
          </a:r>
        </a:p>
      </xdr:txBody>
    </xdr:sp>
    <xdr:clientData fPrintsWithSheet="0"/>
  </xdr:twoCellAnchor>
</xdr:wsDr>
</file>

<file path=xl/drawings/drawing6.xml><?xml version="1.0" encoding="utf-8"?>
<xdr:wsDr xmlns:xdr="http://schemas.openxmlformats.org/drawingml/2006/spreadsheetDrawing" xmlns:a="http://schemas.openxmlformats.org/drawingml/2006/main">
  <xdr:twoCellAnchor>
    <xdr:from>
      <xdr:col>42</xdr:col>
      <xdr:colOff>19050</xdr:colOff>
      <xdr:row>24</xdr:row>
      <xdr:rowOff>130175</xdr:rowOff>
    </xdr:from>
    <xdr:to>
      <xdr:col>48</xdr:col>
      <xdr:colOff>82550</xdr:colOff>
      <xdr:row>26</xdr:row>
      <xdr:rowOff>161925</xdr:rowOff>
    </xdr:to>
    <xdr:sp macro="" textlink="">
      <xdr:nvSpPr>
        <xdr:cNvPr id="3" name="正方形/長方形 2">
          <a:extLst>
            <a:ext uri="{FF2B5EF4-FFF2-40B4-BE49-F238E27FC236}">
              <a16:creationId xmlns:a16="http://schemas.microsoft.com/office/drawing/2014/main" id="{D913A1D6-5F6F-4481-B933-E312C62EEB61}"/>
            </a:ext>
          </a:extLst>
        </xdr:cNvPr>
        <xdr:cNvSpPr/>
      </xdr:nvSpPr>
      <xdr:spPr bwMode="auto">
        <a:xfrm>
          <a:off x="7334250" y="4292600"/>
          <a:ext cx="1092200" cy="374650"/>
        </a:xfrm>
        <a:prstGeom prst="rect">
          <a:avLst/>
        </a:prstGeom>
        <a:solidFill>
          <a:srgbClr val="FFFFCC"/>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sysClr val="windowText" lastClr="000000"/>
              </a:solidFill>
              <a:effectLst/>
              <a:uLnTx/>
              <a:uFillTx/>
            </a:rPr>
            <a:t>直接入力</a:t>
          </a:r>
        </a:p>
      </xdr:txBody>
    </xdr:sp>
    <xdr:clientData/>
  </xdr:twoCellAnchor>
</xdr:wsDr>
</file>

<file path=xl/drawings/drawing7.xml><?xml version="1.0" encoding="utf-8"?>
<xdr:wsDr xmlns:xdr="http://schemas.openxmlformats.org/drawingml/2006/spreadsheetDrawing" xmlns:a="http://schemas.openxmlformats.org/drawingml/2006/main">
  <xdr:oneCellAnchor>
    <xdr:from>
      <xdr:col>5</xdr:col>
      <xdr:colOff>89535</xdr:colOff>
      <xdr:row>18</xdr:row>
      <xdr:rowOff>125730</xdr:rowOff>
    </xdr:from>
    <xdr:ext cx="3227121" cy="426789"/>
    <xdr:sp macro="" textlink="">
      <xdr:nvSpPr>
        <xdr:cNvPr id="2" name="Text Box 1">
          <a:extLst>
            <a:ext uri="{FF2B5EF4-FFF2-40B4-BE49-F238E27FC236}">
              <a16:creationId xmlns:a16="http://schemas.microsoft.com/office/drawing/2014/main" id="{AF99C456-8B06-4CB7-8CEA-4EF08B8CABDC}"/>
            </a:ext>
          </a:extLst>
        </xdr:cNvPr>
        <xdr:cNvSpPr txBox="1">
          <a:spLocks noChangeArrowheads="1"/>
        </xdr:cNvSpPr>
      </xdr:nvSpPr>
      <xdr:spPr bwMode="auto">
        <a:xfrm>
          <a:off x="3518535" y="3211830"/>
          <a:ext cx="3227121" cy="4267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18288" rIns="0" bIns="18288" anchor="ctr" upright="1"/>
        <a:lstStyle/>
        <a:p>
          <a:pPr algn="l" rtl="0">
            <a:lnSpc>
              <a:spcPts val="1200"/>
            </a:lnSpc>
            <a:defRPr sz="1000"/>
          </a:pPr>
          <a:r>
            <a:rPr lang="ja-JP" altLang="en-US" sz="1100" b="0" i="0" u="none" strike="noStrike" baseline="0">
              <a:solidFill>
                <a:srgbClr val="000000"/>
              </a:solidFill>
              <a:latin typeface="ＭＳ Ｐ明朝"/>
              <a:ea typeface="ＭＳ Ｐ明朝"/>
            </a:rPr>
            <a:t>建 設 業 法 施行規則第 １４ 条 の </a:t>
          </a:r>
          <a:r>
            <a:rPr lang="en-US" altLang="ja-JP" sz="1100" b="0" i="0" u="none" strike="noStrike" baseline="0">
              <a:solidFill>
                <a:srgbClr val="000000"/>
              </a:solidFill>
              <a:latin typeface="ＭＳ Ｐ明朝"/>
              <a:ea typeface="ＭＳ Ｐ明朝"/>
            </a:rPr>
            <a:t>4 </a:t>
          </a:r>
          <a:r>
            <a:rPr lang="ja-JP" altLang="en-US" sz="1100" b="0" i="0" u="none" strike="noStrike" baseline="0">
              <a:solidFill>
                <a:srgbClr val="000000"/>
              </a:solidFill>
              <a:latin typeface="ＭＳ Ｐ明朝"/>
              <a:ea typeface="ＭＳ Ｐ明朝"/>
            </a:rPr>
            <a:t>第 </a:t>
          </a:r>
          <a:r>
            <a:rPr lang="en-US" altLang="ja-JP" sz="1100" b="0" i="0" u="none" strike="noStrike" baseline="0">
              <a:solidFill>
                <a:srgbClr val="000000"/>
              </a:solidFill>
              <a:latin typeface="ＭＳ Ｐ明朝"/>
              <a:ea typeface="ＭＳ Ｐ明朝"/>
            </a:rPr>
            <a:t>2 </a:t>
          </a:r>
          <a:r>
            <a:rPr lang="ja-JP" altLang="en-US" sz="1100" b="0" i="0" u="none" strike="noStrike" baseline="0">
              <a:solidFill>
                <a:srgbClr val="000000"/>
              </a:solidFill>
              <a:latin typeface="ＭＳ Ｐ明朝"/>
              <a:ea typeface="ＭＳ Ｐ明朝"/>
            </a:rPr>
            <a:t>項　　　　　　　　　　　　　　　　　　　　　　　　　　　　　　　　　　　　　　　　　我孫子市建設工事適正化指導要領第</a:t>
          </a:r>
          <a:r>
            <a:rPr lang="en-US" altLang="ja-JP" sz="1100" b="0" i="0" u="none" strike="noStrike" baseline="0">
              <a:solidFill>
                <a:srgbClr val="000000"/>
              </a:solidFill>
              <a:latin typeface="ＭＳ Ｐ明朝"/>
              <a:ea typeface="ＭＳ Ｐ明朝"/>
            </a:rPr>
            <a:t>10</a:t>
          </a:r>
          <a:r>
            <a:rPr lang="ja-JP" altLang="en-US" sz="1100" b="0" i="0" u="none" strike="noStrike" baseline="0">
              <a:solidFill>
                <a:srgbClr val="000000"/>
              </a:solidFill>
              <a:latin typeface="ＭＳ Ｐ明朝"/>
              <a:ea typeface="ＭＳ Ｐ明朝"/>
            </a:rPr>
            <a:t>条第</a:t>
          </a:r>
          <a:r>
            <a:rPr lang="en-US" altLang="ja-JP" sz="1100" b="0" i="0" u="none" strike="noStrike" baseline="0">
              <a:solidFill>
                <a:srgbClr val="000000"/>
              </a:solidFill>
              <a:latin typeface="ＭＳ Ｐ明朝"/>
              <a:ea typeface="ＭＳ Ｐ明朝"/>
            </a:rPr>
            <a:t>6</a:t>
          </a:r>
          <a:r>
            <a:rPr lang="ja-JP" altLang="en-US" sz="1100" b="0" i="0" u="none" strike="noStrike" baseline="0">
              <a:solidFill>
                <a:srgbClr val="000000"/>
              </a:solidFill>
              <a:latin typeface="ＭＳ Ｐ明朝"/>
              <a:ea typeface="ＭＳ Ｐ明朝"/>
            </a:rPr>
            <a:t>号</a:t>
          </a:r>
        </a:p>
      </xdr:txBody>
    </xdr:sp>
    <xdr:clientData/>
  </xdr:oneCellAnchor>
  <xdr:oneCellAnchor>
    <xdr:from>
      <xdr:col>2</xdr:col>
      <xdr:colOff>333375</xdr:colOff>
      <xdr:row>31</xdr:row>
      <xdr:rowOff>123825</xdr:rowOff>
    </xdr:from>
    <xdr:ext cx="3310864" cy="419100"/>
    <xdr:sp macro="" textlink="">
      <xdr:nvSpPr>
        <xdr:cNvPr id="3" name="Text Box 2">
          <a:extLst>
            <a:ext uri="{FF2B5EF4-FFF2-40B4-BE49-F238E27FC236}">
              <a16:creationId xmlns:a16="http://schemas.microsoft.com/office/drawing/2014/main" id="{46D59CA5-288A-436B-8531-56A6BB7DAB16}"/>
            </a:ext>
          </a:extLst>
        </xdr:cNvPr>
        <xdr:cNvSpPr txBox="1">
          <a:spLocks noChangeArrowheads="1"/>
        </xdr:cNvSpPr>
      </xdr:nvSpPr>
      <xdr:spPr bwMode="auto">
        <a:xfrm>
          <a:off x="1704975" y="5438775"/>
          <a:ext cx="3310864" cy="4191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18288" rIns="0" bIns="18288" anchor="ctr" upright="1"/>
        <a:lstStyle/>
        <a:p>
          <a:pPr algn="l" rtl="0">
            <a:lnSpc>
              <a:spcPts val="1200"/>
            </a:lnSpc>
            <a:defRPr sz="1000"/>
          </a:pPr>
          <a:r>
            <a:rPr lang="ja-JP" altLang="en-US" sz="1100" b="0" i="0" u="none" strike="noStrike" baseline="0">
              <a:solidFill>
                <a:srgbClr val="000000"/>
              </a:solidFill>
              <a:latin typeface="ＭＳ Ｐ明朝"/>
              <a:ea typeface="ＭＳ Ｐ明朝"/>
            </a:rPr>
            <a:t>建 設 業 法 第 </a:t>
          </a:r>
          <a:r>
            <a:rPr lang="en-US" altLang="ja-JP" sz="1100" b="0" i="0" u="none" strike="noStrike" baseline="0">
              <a:solidFill>
                <a:srgbClr val="000000"/>
              </a:solidFill>
              <a:latin typeface="ＭＳ Ｐ明朝"/>
              <a:ea typeface="ＭＳ Ｐ明朝"/>
            </a:rPr>
            <a:t>24 </a:t>
          </a:r>
          <a:r>
            <a:rPr lang="ja-JP" altLang="en-US" sz="1100" b="0" i="0" u="none" strike="noStrike" baseline="0">
              <a:solidFill>
                <a:srgbClr val="000000"/>
              </a:solidFill>
              <a:latin typeface="ＭＳ Ｐ明朝"/>
              <a:ea typeface="ＭＳ Ｐ明朝"/>
            </a:rPr>
            <a:t>条 の ７ 第 ２ 項 　　　　　　　　　　　　　　　　　　　　　　　　　　　　　　　　　　　　　　　我孫子市建設工事適正化指導要領第</a:t>
          </a:r>
          <a:r>
            <a:rPr lang="en-US" altLang="ja-JP" sz="1100" b="0" i="0" u="none" strike="noStrike" baseline="0">
              <a:solidFill>
                <a:srgbClr val="000000"/>
              </a:solidFill>
              <a:latin typeface="ＭＳ Ｐ明朝"/>
              <a:ea typeface="ＭＳ Ｐ明朝"/>
            </a:rPr>
            <a:t>10</a:t>
          </a:r>
          <a:r>
            <a:rPr lang="ja-JP" altLang="en-US" sz="1100" b="0" i="0" u="none" strike="noStrike" baseline="0">
              <a:solidFill>
                <a:srgbClr val="000000"/>
              </a:solidFill>
              <a:latin typeface="ＭＳ Ｐ明朝"/>
              <a:ea typeface="ＭＳ Ｐ明朝"/>
            </a:rPr>
            <a:t>条第</a:t>
          </a:r>
          <a:r>
            <a:rPr lang="en-US" altLang="ja-JP" sz="1100" b="0" i="0" u="none" strike="noStrike" baseline="0">
              <a:solidFill>
                <a:srgbClr val="000000"/>
              </a:solidFill>
              <a:latin typeface="ＭＳ Ｐ明朝"/>
              <a:ea typeface="ＭＳ Ｐ明朝"/>
            </a:rPr>
            <a:t>6</a:t>
          </a:r>
          <a:r>
            <a:rPr lang="ja-JP" altLang="en-US" sz="1100" b="0" i="0" u="none" strike="noStrike" baseline="0">
              <a:solidFill>
                <a:srgbClr val="000000"/>
              </a:solidFill>
              <a:latin typeface="ＭＳ Ｐ明朝"/>
              <a:ea typeface="ＭＳ Ｐ明朝"/>
            </a:rPr>
            <a:t>号</a:t>
          </a:r>
        </a:p>
      </xdr:txBody>
    </xdr:sp>
    <xdr:clientData/>
  </xdr:oneCellAnchor>
  <xdr:twoCellAnchor>
    <xdr:from>
      <xdr:col>14</xdr:col>
      <xdr:colOff>257175</xdr:colOff>
      <xdr:row>2</xdr:row>
      <xdr:rowOff>209550</xdr:rowOff>
    </xdr:from>
    <xdr:to>
      <xdr:col>16</xdr:col>
      <xdr:colOff>52170</xdr:colOff>
      <xdr:row>4</xdr:row>
      <xdr:rowOff>192449</xdr:rowOff>
    </xdr:to>
    <xdr:sp macro="" textlink="">
      <xdr:nvSpPr>
        <xdr:cNvPr id="7" name="フローチャート: 処理 6">
          <a:extLst>
            <a:ext uri="{FF2B5EF4-FFF2-40B4-BE49-F238E27FC236}">
              <a16:creationId xmlns:a16="http://schemas.microsoft.com/office/drawing/2014/main" id="{6538B9A6-8749-4318-B1AB-C8D637004725}"/>
            </a:ext>
          </a:extLst>
        </xdr:cNvPr>
        <xdr:cNvSpPr/>
      </xdr:nvSpPr>
      <xdr:spPr bwMode="auto">
        <a:xfrm>
          <a:off x="8296275" y="1609725"/>
          <a:ext cx="1014195" cy="421049"/>
        </a:xfrm>
        <a:prstGeom prst="flowChartProcess">
          <a:avLst/>
        </a:prstGeom>
        <a:solidFill>
          <a:srgbClr val="CCFFCC"/>
        </a:solidFill>
        <a:ln w="9525"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ctr" upright="1"/>
        <a:lstStyle/>
        <a:p>
          <a:pPr algn="ctr"/>
          <a:r>
            <a:rPr kumimoji="1" lang="ja-JP" altLang="en-US" sz="1100" b="1">
              <a:solidFill>
                <a:schemeClr val="tx1"/>
              </a:solidFill>
            </a:rPr>
            <a:t>直接入力</a:t>
          </a:r>
        </a:p>
      </xdr:txBody>
    </xdr:sp>
    <xdr:clientData/>
  </xdr:twoCellAnchor>
  <xdr:twoCellAnchor>
    <xdr:from>
      <xdr:col>14</xdr:col>
      <xdr:colOff>200025</xdr:colOff>
      <xdr:row>7</xdr:row>
      <xdr:rowOff>57154</xdr:rowOff>
    </xdr:from>
    <xdr:to>
      <xdr:col>17</xdr:col>
      <xdr:colOff>542925</xdr:colOff>
      <xdr:row>10</xdr:row>
      <xdr:rowOff>180975</xdr:rowOff>
    </xdr:to>
    <xdr:sp macro="" textlink="">
      <xdr:nvSpPr>
        <xdr:cNvPr id="10" name="吹き出し: 角を丸めた四角形 9">
          <a:extLst>
            <a:ext uri="{FF2B5EF4-FFF2-40B4-BE49-F238E27FC236}">
              <a16:creationId xmlns:a16="http://schemas.microsoft.com/office/drawing/2014/main" id="{1DAC39B6-FB39-7712-18CC-0CCF4AB32102}"/>
            </a:ext>
          </a:extLst>
        </xdr:cNvPr>
        <xdr:cNvSpPr/>
      </xdr:nvSpPr>
      <xdr:spPr bwMode="auto">
        <a:xfrm rot="5400000">
          <a:off x="8934452" y="1857377"/>
          <a:ext cx="781046" cy="2171700"/>
        </a:xfrm>
        <a:prstGeom prst="wedgeRoundRectCallout">
          <a:avLst>
            <a:gd name="adj1" fmla="val -45560"/>
            <a:gd name="adj2" fmla="val 71795"/>
            <a:gd name="adj3" fmla="val 16667"/>
          </a:avLst>
        </a:prstGeom>
        <a:solidFill>
          <a:srgbClr val="FFFF00"/>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r>
            <a:rPr kumimoji="1" lang="ja-JP" altLang="en-US" sz="1200" b="1" kern="1200"/>
            <a:t>発注者の名称をご記入ください。</a:t>
          </a:r>
          <a:endParaRPr kumimoji="1" lang="en-US" altLang="ja-JP" sz="1200" b="1" kern="1200"/>
        </a:p>
        <a:p>
          <a:pPr algn="l"/>
          <a:r>
            <a:rPr kumimoji="1" lang="ja-JP" altLang="en-US" sz="1200" b="1" kern="1200"/>
            <a:t>（例：１次下請）</a:t>
          </a:r>
        </a:p>
      </xdr:txBody>
    </xdr:sp>
    <xdr:clientData fPrintsWithSheet="0"/>
  </xdr:twoCellAnchor>
  <xdr:twoCellAnchor>
    <xdr:from>
      <xdr:col>5</xdr:col>
      <xdr:colOff>95249</xdr:colOff>
      <xdr:row>0</xdr:row>
      <xdr:rowOff>200026</xdr:rowOff>
    </xdr:from>
    <xdr:to>
      <xdr:col>8</xdr:col>
      <xdr:colOff>523874</xdr:colOff>
      <xdr:row>0</xdr:row>
      <xdr:rowOff>1076326</xdr:rowOff>
    </xdr:to>
    <xdr:sp macro="" textlink="">
      <xdr:nvSpPr>
        <xdr:cNvPr id="12" name="吹き出し: 角を丸めた四角形 11">
          <a:extLst>
            <a:ext uri="{FF2B5EF4-FFF2-40B4-BE49-F238E27FC236}">
              <a16:creationId xmlns:a16="http://schemas.microsoft.com/office/drawing/2014/main" id="{DE85C5F5-7472-4BBA-81A5-6FFE4F7E70C2}"/>
            </a:ext>
          </a:extLst>
        </xdr:cNvPr>
        <xdr:cNvSpPr/>
      </xdr:nvSpPr>
      <xdr:spPr bwMode="auto">
        <a:xfrm>
          <a:off x="2990849" y="200026"/>
          <a:ext cx="2143125" cy="876300"/>
        </a:xfrm>
        <a:prstGeom prst="wedgeRoundRectCallout">
          <a:avLst>
            <a:gd name="adj1" fmla="val -38141"/>
            <a:gd name="adj2" fmla="val 167447"/>
            <a:gd name="adj3" fmla="val 16667"/>
          </a:avLst>
        </a:prstGeom>
        <a:solidFill>
          <a:srgbClr val="FFFF00"/>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r>
            <a:rPr kumimoji="1" lang="ja-JP" altLang="en-US" sz="1200" b="1" kern="1200"/>
            <a:t>受注者の名称をご記入ください。</a:t>
          </a:r>
          <a:endParaRPr kumimoji="1" lang="en-US" altLang="ja-JP" sz="1200" b="1" kern="1200"/>
        </a:p>
        <a:p>
          <a:pPr algn="l"/>
          <a:r>
            <a:rPr kumimoji="1" lang="ja-JP" altLang="en-US" sz="1200" b="1" kern="1200"/>
            <a:t>（例</a:t>
          </a:r>
          <a:r>
            <a:rPr kumimoji="1" lang="en-US" altLang="ja-JP" sz="1200" b="1" kern="1200"/>
            <a:t>.</a:t>
          </a:r>
          <a:r>
            <a:rPr kumimoji="1" lang="ja-JP" altLang="en-US" sz="1200" b="1" kern="1200"/>
            <a:t>２次下請）</a:t>
          </a:r>
        </a:p>
      </xdr:txBody>
    </xdr:sp>
    <xdr:clientData fPrintsWithSheet="0"/>
  </xdr:twoCellAnchor>
  <xdr:twoCellAnchor editAs="oneCell">
    <xdr:from>
      <xdr:col>14</xdr:col>
      <xdr:colOff>485775</xdr:colOff>
      <xdr:row>12</xdr:row>
      <xdr:rowOff>171450</xdr:rowOff>
    </xdr:from>
    <xdr:to>
      <xdr:col>21</xdr:col>
      <xdr:colOff>342386</xdr:colOff>
      <xdr:row>37</xdr:row>
      <xdr:rowOff>180975</xdr:rowOff>
    </xdr:to>
    <xdr:pic>
      <xdr:nvPicPr>
        <xdr:cNvPr id="4" name="図 3">
          <a:extLst>
            <a:ext uri="{FF2B5EF4-FFF2-40B4-BE49-F238E27FC236}">
              <a16:creationId xmlns:a16="http://schemas.microsoft.com/office/drawing/2014/main" id="{A4917958-C121-497A-8E5B-2CFCF1E4198F}"/>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50120" t="10543" r="9975" b="8375"/>
        <a:stretch/>
      </xdr:blipFill>
      <xdr:spPr>
        <a:xfrm>
          <a:off x="8524875" y="3762375"/>
          <a:ext cx="4123811" cy="5486400"/>
        </a:xfrm>
        <a:prstGeom prst="rect">
          <a:avLst/>
        </a:prstGeom>
      </xdr:spPr>
    </xdr:pic>
    <xdr:clientData/>
  </xdr:twoCellAnchor>
  <xdr:twoCellAnchor>
    <xdr:from>
      <xdr:col>17</xdr:col>
      <xdr:colOff>106932</xdr:colOff>
      <xdr:row>17</xdr:row>
      <xdr:rowOff>182979</xdr:rowOff>
    </xdr:from>
    <xdr:to>
      <xdr:col>19</xdr:col>
      <xdr:colOff>261157</xdr:colOff>
      <xdr:row>18</xdr:row>
      <xdr:rowOff>59908</xdr:rowOff>
    </xdr:to>
    <xdr:sp macro="" textlink="">
      <xdr:nvSpPr>
        <xdr:cNvPr id="5" name="矢印: 左右 4">
          <a:extLst>
            <a:ext uri="{FF2B5EF4-FFF2-40B4-BE49-F238E27FC236}">
              <a16:creationId xmlns:a16="http://schemas.microsoft.com/office/drawing/2014/main" id="{1F03E0ED-3379-4BCC-A63F-7DEF07881E55}"/>
            </a:ext>
          </a:extLst>
        </xdr:cNvPr>
        <xdr:cNvSpPr/>
      </xdr:nvSpPr>
      <xdr:spPr bwMode="auto">
        <a:xfrm rot="550069" flipV="1">
          <a:off x="9974832" y="4869279"/>
          <a:ext cx="1373425" cy="96004"/>
        </a:xfrm>
        <a:prstGeom prst="leftRightArrow">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clientData/>
  </xdr:twoCellAnchor>
  <xdr:twoCellAnchor>
    <xdr:from>
      <xdr:col>17</xdr:col>
      <xdr:colOff>135507</xdr:colOff>
      <xdr:row>17</xdr:row>
      <xdr:rowOff>54394</xdr:rowOff>
    </xdr:from>
    <xdr:to>
      <xdr:col>19</xdr:col>
      <xdr:colOff>289732</xdr:colOff>
      <xdr:row>17</xdr:row>
      <xdr:rowOff>150398</xdr:rowOff>
    </xdr:to>
    <xdr:sp macro="" textlink="">
      <xdr:nvSpPr>
        <xdr:cNvPr id="6" name="矢印: 左右 5">
          <a:extLst>
            <a:ext uri="{FF2B5EF4-FFF2-40B4-BE49-F238E27FC236}">
              <a16:creationId xmlns:a16="http://schemas.microsoft.com/office/drawing/2014/main" id="{9284A7B0-234F-4DD9-865A-C3C2B4025765}"/>
            </a:ext>
          </a:extLst>
        </xdr:cNvPr>
        <xdr:cNvSpPr/>
      </xdr:nvSpPr>
      <xdr:spPr bwMode="auto">
        <a:xfrm rot="550069" flipV="1">
          <a:off x="10003407" y="4740694"/>
          <a:ext cx="1373425" cy="96004"/>
        </a:xfrm>
        <a:prstGeom prst="leftRightArrow">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clientData/>
  </xdr:twoCellAnchor>
  <xdr:twoCellAnchor>
    <xdr:from>
      <xdr:col>17</xdr:col>
      <xdr:colOff>97406</xdr:colOff>
      <xdr:row>18</xdr:row>
      <xdr:rowOff>125830</xdr:rowOff>
    </xdr:from>
    <xdr:to>
      <xdr:col>19</xdr:col>
      <xdr:colOff>254013</xdr:colOff>
      <xdr:row>18</xdr:row>
      <xdr:rowOff>217072</xdr:rowOff>
    </xdr:to>
    <xdr:sp macro="" textlink="">
      <xdr:nvSpPr>
        <xdr:cNvPr id="8" name="矢印: 左右 7">
          <a:extLst>
            <a:ext uri="{FF2B5EF4-FFF2-40B4-BE49-F238E27FC236}">
              <a16:creationId xmlns:a16="http://schemas.microsoft.com/office/drawing/2014/main" id="{D811B16B-59E4-4931-B1AD-8C675A025BB0}"/>
            </a:ext>
          </a:extLst>
        </xdr:cNvPr>
        <xdr:cNvSpPr/>
      </xdr:nvSpPr>
      <xdr:spPr bwMode="auto">
        <a:xfrm rot="550069" flipV="1">
          <a:off x="9965306" y="5031205"/>
          <a:ext cx="1375807" cy="91242"/>
        </a:xfrm>
        <a:prstGeom prst="leftRightArrow">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clientData/>
  </xdr:twoCellAnchor>
  <xdr:oneCellAnchor>
    <xdr:from>
      <xdr:col>15</xdr:col>
      <xdr:colOff>152400</xdr:colOff>
      <xdr:row>13</xdr:row>
      <xdr:rowOff>200025</xdr:rowOff>
    </xdr:from>
    <xdr:ext cx="607859" cy="276225"/>
    <xdr:sp macro="" textlink="">
      <xdr:nvSpPr>
        <xdr:cNvPr id="9" name="テキスト ボックス 8">
          <a:extLst>
            <a:ext uri="{FF2B5EF4-FFF2-40B4-BE49-F238E27FC236}">
              <a16:creationId xmlns:a16="http://schemas.microsoft.com/office/drawing/2014/main" id="{D290B03C-392C-4657-9481-BF34AC060AF0}"/>
            </a:ext>
          </a:extLst>
        </xdr:cNvPr>
        <xdr:cNvSpPr txBox="1"/>
      </xdr:nvSpPr>
      <xdr:spPr>
        <a:xfrm>
          <a:off x="8801100" y="4010025"/>
          <a:ext cx="607859" cy="276225"/>
        </a:xfrm>
        <a:prstGeom prst="rect">
          <a:avLst/>
        </a:prstGeom>
        <a:no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1100"/>
            <a:t>記入例</a:t>
          </a:r>
          <a:endParaRPr kumimoji="1" lang="en-US" altLang="ja-JP" sz="1100"/>
        </a:p>
        <a:p>
          <a:endParaRPr kumimoji="1" lang="ja-JP" altLang="en-US" sz="1100"/>
        </a:p>
      </xdr:txBody>
    </xdr:sp>
    <xdr:clientData/>
  </xdr:oneCellAnchor>
</xdr:wsDr>
</file>

<file path=xl/drawings/drawing8.xml><?xml version="1.0" encoding="utf-8"?>
<xdr:wsDr xmlns:xdr="http://schemas.openxmlformats.org/drawingml/2006/spreadsheetDrawing" xmlns:a="http://schemas.openxmlformats.org/drawingml/2006/main">
  <xdr:twoCellAnchor>
    <xdr:from>
      <xdr:col>41</xdr:col>
      <xdr:colOff>800101</xdr:colOff>
      <xdr:row>53</xdr:row>
      <xdr:rowOff>1</xdr:rowOff>
    </xdr:from>
    <xdr:to>
      <xdr:col>82</xdr:col>
      <xdr:colOff>1</xdr:colOff>
      <xdr:row>63</xdr:row>
      <xdr:rowOff>161925</xdr:rowOff>
    </xdr:to>
    <xdr:sp macro="" textlink="">
      <xdr:nvSpPr>
        <xdr:cNvPr id="2" name="Text Box 4">
          <a:extLst>
            <a:ext uri="{FF2B5EF4-FFF2-40B4-BE49-F238E27FC236}">
              <a16:creationId xmlns:a16="http://schemas.microsoft.com/office/drawing/2014/main" id="{00000000-0008-0000-0700-000002000000}"/>
            </a:ext>
          </a:extLst>
        </xdr:cNvPr>
        <xdr:cNvSpPr txBox="1">
          <a:spLocks noChangeArrowheads="1"/>
        </xdr:cNvSpPr>
      </xdr:nvSpPr>
      <xdr:spPr bwMode="auto">
        <a:xfrm>
          <a:off x="7886701" y="9277351"/>
          <a:ext cx="7219950" cy="1885949"/>
        </a:xfrm>
        <a:prstGeom prst="rect">
          <a:avLst/>
        </a:prstGeom>
        <a:solidFill>
          <a:srgbClr val="FFFFFF"/>
        </a:solidFill>
        <a:ln w="9525">
          <a:solidFill>
            <a:srgbClr val="000000"/>
          </a:solidFill>
          <a:prstDash val="dash"/>
          <a:miter lim="800000"/>
          <a:headEnd/>
          <a:tailEnd/>
        </a:ln>
      </xdr:spPr>
      <xdr:txBody>
        <a:bodyPr vertOverflow="clip" wrap="square" lIns="27432" tIns="18288" rIns="0" bIns="18288" anchor="ctr" upright="1"/>
        <a:lstStyle/>
        <a:p>
          <a:pPr rtl="0"/>
          <a:r>
            <a:rPr lang="en-US" altLang="ja-JP" sz="1100" b="0" i="0" baseline="0">
              <a:effectLst/>
              <a:latin typeface="+mn-lt"/>
              <a:ea typeface="+mn-ea"/>
              <a:cs typeface="+mn-cs"/>
            </a:rPr>
            <a:t>※</a:t>
          </a:r>
          <a:r>
            <a:rPr lang="ja-JP" altLang="ja-JP" sz="1100" b="0" i="0" baseline="0">
              <a:effectLst/>
              <a:latin typeface="+mn-lt"/>
              <a:ea typeface="+mn-ea"/>
              <a:cs typeface="+mn-cs"/>
            </a:rPr>
            <a:t>施工体制台帳の添付書類（建設業法施行規則第１４条の２第２項）</a:t>
          </a:r>
          <a:endParaRPr lang="ja-JP" altLang="ja-JP">
            <a:effectLst/>
          </a:endParaRPr>
        </a:p>
        <a:p>
          <a:pPr rtl="0"/>
          <a:r>
            <a:rPr lang="ja-JP" altLang="ja-JP" sz="1100" b="0" i="0" baseline="0">
              <a:effectLst/>
              <a:latin typeface="+mn-lt"/>
              <a:ea typeface="+mn-ea"/>
              <a:cs typeface="+mn-cs"/>
            </a:rPr>
            <a:t>・発注者と作成建設業者の請負契約及び作成建設業者と下請負人の下請契約に係る当初契約及び変更契約の契約書面の写し（公共工事以外の建設工事について締結されるものに係るものは、請負代金の額に係る部分を除く）</a:t>
          </a:r>
          <a:endParaRPr lang="ja-JP" altLang="ja-JP">
            <a:effectLst/>
          </a:endParaRPr>
        </a:p>
        <a:p>
          <a:pPr rtl="0"/>
          <a:r>
            <a:rPr lang="ja-JP" altLang="ja-JP" sz="1100" b="0" i="0" baseline="0">
              <a:effectLst/>
              <a:latin typeface="+mn-lt"/>
              <a:ea typeface="+mn-ea"/>
              <a:cs typeface="+mn-cs"/>
            </a:rPr>
            <a:t>・主任技術者又は監理技術者が主任技術者資格又は監理技術者資格を有する事を証する書面及び当該主任技術者又は監理技術者が作成建設業者に雇用期間を特に限定することなく雇用されている者であることを証する書面又はこれらの写し</a:t>
          </a:r>
          <a:endParaRPr lang="ja-JP" altLang="ja-JP">
            <a:effectLst/>
          </a:endParaRPr>
        </a:p>
        <a:p>
          <a:pPr rtl="0"/>
          <a:r>
            <a:rPr lang="ja-JP" altLang="ja-JP" sz="1100" b="0" i="0" baseline="0">
              <a:effectLst/>
              <a:latin typeface="+mn-lt"/>
              <a:ea typeface="+mn-ea"/>
              <a:cs typeface="+mn-cs"/>
            </a:rPr>
            <a:t>・専門技術者をおく場合は、その者が主任技術者資格を有することを証する書面及びその者が作成建設業者に雇用期間を特に限定することなく雇用されている者であることを証する書面又はこれらの写し</a:t>
          </a:r>
          <a:endParaRPr lang="ja-JP" altLang="ja-JP">
            <a:effectLst/>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633692</xdr:colOff>
      <xdr:row>0</xdr:row>
      <xdr:rowOff>47625</xdr:rowOff>
    </xdr:from>
    <xdr:to>
      <xdr:col>5</xdr:col>
      <xdr:colOff>892970</xdr:colOff>
      <xdr:row>0</xdr:row>
      <xdr:rowOff>1559718</xdr:rowOff>
    </xdr:to>
    <xdr:sp macro="" textlink="">
      <xdr:nvSpPr>
        <xdr:cNvPr id="2" name="テキスト ボックス 1">
          <a:extLst>
            <a:ext uri="{FF2B5EF4-FFF2-40B4-BE49-F238E27FC236}">
              <a16:creationId xmlns:a16="http://schemas.microsoft.com/office/drawing/2014/main" id="{46258992-0348-4DF8-AF8E-5221BD16A6B1}"/>
            </a:ext>
          </a:extLst>
        </xdr:cNvPr>
        <xdr:cNvSpPr txBox="1"/>
      </xdr:nvSpPr>
      <xdr:spPr>
        <a:xfrm>
          <a:off x="1050411" y="47625"/>
          <a:ext cx="4569340" cy="1512093"/>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800" b="1">
              <a:solidFill>
                <a:srgbClr val="FF0000"/>
              </a:solidFill>
              <a:effectLst/>
            </a:rPr>
            <a:t>このシートは入力用画面です。</a:t>
          </a:r>
          <a:endParaRPr kumimoji="1" lang="en-US" altLang="ja-JP" sz="1800" b="1">
            <a:solidFill>
              <a:srgbClr val="FF0000"/>
            </a:solidFill>
            <a:effectLst/>
          </a:endParaRPr>
        </a:p>
        <a:p>
          <a:r>
            <a:rPr lang="ja-JP" altLang="en-US" sz="1400" b="1">
              <a:solidFill>
                <a:srgbClr val="FF0000"/>
              </a:solidFill>
              <a:effectLst/>
            </a:rPr>
            <a:t>上書き保存すると入力した名簿が</a:t>
          </a:r>
          <a:r>
            <a:rPr lang="en-US" altLang="ja-JP" sz="1400" b="1">
              <a:solidFill>
                <a:srgbClr val="FF0000"/>
              </a:solidFill>
              <a:effectLst/>
            </a:rPr>
            <a:t>9.10</a:t>
          </a:r>
          <a:r>
            <a:rPr lang="ja-JP" altLang="en-US" sz="1400" b="1">
              <a:solidFill>
                <a:srgbClr val="FF0000"/>
              </a:solidFill>
              <a:effectLst/>
            </a:rPr>
            <a:t>に反映されます。</a:t>
          </a:r>
          <a:endParaRPr lang="en-US" altLang="ja-JP" sz="1400" b="1">
            <a:solidFill>
              <a:srgbClr val="FF0000"/>
            </a:solidFill>
            <a:effectLst/>
          </a:endParaRPr>
        </a:p>
        <a:p>
          <a:endParaRPr lang="en-US" altLang="ja-JP" sz="1200" b="1">
            <a:solidFill>
              <a:srgbClr val="FF0000"/>
            </a:solidFill>
            <a:effectLst/>
          </a:endParaRPr>
        </a:p>
        <a:p>
          <a:r>
            <a:rPr lang="ja-JP" altLang="en-US" sz="1200" b="1">
              <a:solidFill>
                <a:srgbClr val="FF0000"/>
              </a:solidFill>
              <a:effectLst/>
            </a:rPr>
            <a:t>追記：作業員名簿に載っている作業員は「</a:t>
          </a:r>
          <a:r>
            <a:rPr lang="en-US" altLang="ja-JP" sz="1200" b="1">
              <a:solidFill>
                <a:srgbClr val="FF0000"/>
              </a:solidFill>
              <a:effectLst/>
            </a:rPr>
            <a:t>18.</a:t>
          </a:r>
          <a:r>
            <a:rPr lang="ja-JP" altLang="en-US" sz="1200" b="1">
              <a:solidFill>
                <a:srgbClr val="FF0000"/>
              </a:solidFill>
              <a:effectLst/>
            </a:rPr>
            <a:t>新規入場者調査票」が</a:t>
          </a:r>
          <a:endParaRPr lang="en-US" altLang="ja-JP" sz="1200" b="1">
            <a:solidFill>
              <a:srgbClr val="FF0000"/>
            </a:solidFill>
            <a:effectLst/>
          </a:endParaRPr>
        </a:p>
        <a:p>
          <a:r>
            <a:rPr lang="ja-JP" altLang="en-US" sz="1200" b="1">
              <a:solidFill>
                <a:srgbClr val="FF0000"/>
              </a:solidFill>
              <a:effectLst/>
            </a:rPr>
            <a:t>　　　　必ず必要になります。初回の名簿等提出後、新たに入場する</a:t>
          </a:r>
          <a:endParaRPr lang="en-US" altLang="ja-JP" sz="1200" b="1">
            <a:solidFill>
              <a:srgbClr val="FF0000"/>
            </a:solidFill>
            <a:effectLst/>
          </a:endParaRPr>
        </a:p>
        <a:p>
          <a:r>
            <a:rPr lang="ja-JP" altLang="en-US" sz="1200" b="1">
              <a:solidFill>
                <a:srgbClr val="FF0000"/>
              </a:solidFill>
              <a:effectLst/>
            </a:rPr>
            <a:t>　　　　作業員については逐次追加記入し提出になります</a:t>
          </a:r>
          <a:endParaRPr lang="en-US" altLang="ja-JP" sz="1200" b="1">
            <a:solidFill>
              <a:srgbClr val="FF0000"/>
            </a:solidFill>
            <a:effectLst/>
          </a:endParaRPr>
        </a:p>
        <a:p>
          <a:endParaRPr lang="en-US" altLang="ja-JP" sz="1200" b="1">
            <a:solidFill>
              <a:srgbClr val="FF0000"/>
            </a:solidFill>
            <a:effectLst/>
          </a:endParaRPr>
        </a:p>
      </xdr:txBody>
    </xdr:sp>
    <xdr:clientData fPrintsWithSheet="0"/>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1.xml"/><Relationship Id="rId1" Type="http://schemas.openxmlformats.org/officeDocument/2006/relationships/printerSettings" Target="../printerSettings/printerSettings14.bin"/><Relationship Id="rId4" Type="http://schemas.openxmlformats.org/officeDocument/2006/relationships/comments" Target="../comments1.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2.xml"/><Relationship Id="rId1" Type="http://schemas.openxmlformats.org/officeDocument/2006/relationships/printerSettings" Target="../printerSettings/printerSettings17.bin"/><Relationship Id="rId4" Type="http://schemas.openxmlformats.org/officeDocument/2006/relationships/comments" Target="../comments3.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6EA6E3-7F96-4FA0-9572-352320131908}">
  <sheetPr>
    <tabColor rgb="FF00C85A"/>
  </sheetPr>
  <dimension ref="A1:AN42"/>
  <sheetViews>
    <sheetView view="pageBreakPreview" zoomScaleNormal="100" zoomScaleSheetLayoutView="100" workbookViewId="0">
      <selection activeCell="AM13" sqref="AM12:AM13"/>
    </sheetView>
  </sheetViews>
  <sheetFormatPr defaultColWidth="8.85546875" defaultRowHeight="13.5"/>
  <cols>
    <col min="1" max="1" width="2" style="377" customWidth="1"/>
    <col min="2" max="2" width="4" style="415" bestFit="1" customWidth="1"/>
    <col min="3" max="3" width="4.140625" style="377" customWidth="1"/>
    <col min="4" max="16" width="2.7109375" style="377" customWidth="1"/>
    <col min="17" max="17" width="4.140625" style="377" customWidth="1"/>
    <col min="18" max="24" width="2.7109375" style="377" customWidth="1"/>
    <col min="25" max="25" width="9" style="377" customWidth="1"/>
    <col min="26" max="26" width="2.42578125" style="377" customWidth="1"/>
    <col min="27" max="27" width="4.7109375" style="377" customWidth="1"/>
    <col min="28" max="29" width="6.7109375" style="377" customWidth="1"/>
    <col min="30" max="32" width="5.7109375" style="377" customWidth="1"/>
    <col min="33" max="16384" width="8.85546875" style="377"/>
  </cols>
  <sheetData>
    <row r="1" spans="1:32" ht="16.899999999999999" customHeight="1">
      <c r="A1" s="948" t="s">
        <v>1268</v>
      </c>
      <c r="B1" s="948"/>
      <c r="C1" s="948"/>
      <c r="D1" s="948"/>
      <c r="E1" s="948"/>
      <c r="F1" s="948"/>
      <c r="G1" s="948"/>
      <c r="H1" s="443"/>
      <c r="I1" s="443"/>
      <c r="Y1" s="949" t="s">
        <v>1040</v>
      </c>
      <c r="Z1" s="949"/>
      <c r="AA1" s="949"/>
      <c r="AB1" s="949"/>
      <c r="AC1" s="949"/>
      <c r="AD1" s="949"/>
      <c r="AE1" s="949"/>
    </row>
    <row r="2" spans="1:32" ht="7.5" customHeight="1">
      <c r="B2" s="445"/>
      <c r="C2" s="443"/>
      <c r="D2" s="443"/>
      <c r="E2" s="443"/>
      <c r="F2" s="443"/>
      <c r="G2" s="443"/>
      <c r="H2" s="443"/>
      <c r="I2" s="443"/>
      <c r="Y2" s="413"/>
      <c r="Z2" s="414"/>
      <c r="AA2" s="414"/>
      <c r="AB2" s="414"/>
      <c r="AC2" s="414"/>
      <c r="AD2" s="414"/>
      <c r="AE2" s="414"/>
    </row>
    <row r="3" spans="1:32" ht="19.149999999999999" customHeight="1">
      <c r="B3" s="416" t="s">
        <v>1048</v>
      </c>
      <c r="C3" s="416"/>
      <c r="D3" s="416"/>
      <c r="E3" s="416"/>
      <c r="F3" s="416"/>
      <c r="G3" s="416"/>
      <c r="H3" s="416"/>
      <c r="I3" s="416"/>
      <c r="J3" s="416"/>
      <c r="K3" s="416"/>
      <c r="L3" s="416"/>
      <c r="P3" s="311"/>
      <c r="Q3" s="311"/>
      <c r="R3" s="375"/>
      <c r="S3" s="375"/>
      <c r="T3" s="310"/>
      <c r="U3" s="462"/>
      <c r="V3" s="462"/>
      <c r="W3" s="462"/>
      <c r="X3" s="462"/>
      <c r="Y3" s="310"/>
      <c r="Z3" s="310"/>
      <c r="AA3" s="310"/>
      <c r="AE3" s="377" t="s">
        <v>1145</v>
      </c>
    </row>
    <row r="4" spans="1:32" ht="22.9" customHeight="1">
      <c r="B4" s="446"/>
      <c r="C4" s="419"/>
      <c r="D4" s="419"/>
      <c r="E4" s="419"/>
      <c r="F4" s="419"/>
      <c r="G4" s="419"/>
      <c r="H4" s="419"/>
      <c r="I4" s="419"/>
      <c r="J4" s="419"/>
      <c r="K4" s="419"/>
      <c r="L4" s="419"/>
      <c r="M4" s="417"/>
      <c r="N4" s="417"/>
      <c r="O4" s="417"/>
      <c r="P4" s="417"/>
      <c r="Q4" s="311"/>
      <c r="R4" s="378"/>
      <c r="S4" s="378"/>
      <c r="T4" s="378"/>
      <c r="U4" s="378"/>
      <c r="V4" s="378"/>
      <c r="W4" s="636"/>
      <c r="X4" s="636"/>
      <c r="Y4" s="637" t="s">
        <v>1224</v>
      </c>
      <c r="Z4" s="950"/>
      <c r="AA4" s="950"/>
      <c r="AB4" s="950"/>
      <c r="AC4" s="950"/>
      <c r="AD4" s="950"/>
      <c r="AE4" s="950"/>
    </row>
    <row r="5" spans="1:32" ht="22.15" customHeight="1">
      <c r="P5" s="311"/>
      <c r="Q5" s="311"/>
      <c r="R5" s="378"/>
      <c r="S5" s="378"/>
      <c r="T5" s="378"/>
      <c r="U5" s="378"/>
      <c r="V5" s="378"/>
      <c r="W5" s="638"/>
      <c r="X5" s="638"/>
      <c r="Y5" s="639" t="s">
        <v>1223</v>
      </c>
      <c r="Z5" s="951"/>
      <c r="AA5" s="951"/>
      <c r="AB5" s="951"/>
      <c r="AC5" s="951"/>
      <c r="AD5" s="951"/>
      <c r="AE5" s="951"/>
      <c r="AF5" s="379"/>
    </row>
    <row r="6" spans="1:32" ht="27" customHeight="1">
      <c r="P6" s="311"/>
      <c r="Q6" s="311"/>
      <c r="R6" s="378"/>
      <c r="S6" s="378"/>
      <c r="T6" s="378"/>
      <c r="U6" s="378"/>
      <c r="V6" s="378"/>
      <c r="W6" s="640"/>
      <c r="X6" s="641"/>
      <c r="Y6" s="642" t="s">
        <v>1222</v>
      </c>
      <c r="Z6" s="951"/>
      <c r="AA6" s="951"/>
      <c r="AB6" s="951"/>
      <c r="AC6" s="951"/>
      <c r="AD6" s="951"/>
      <c r="AE6" s="643" t="s">
        <v>1225</v>
      </c>
      <c r="AF6" s="379"/>
    </row>
    <row r="7" spans="1:32" ht="45" customHeight="1">
      <c r="B7" s="947" t="s">
        <v>1050</v>
      </c>
      <c r="C7" s="947"/>
      <c r="D7" s="947"/>
      <c r="E7" s="947"/>
      <c r="F7" s="947"/>
      <c r="G7" s="947"/>
      <c r="H7" s="947"/>
      <c r="I7" s="947"/>
      <c r="J7" s="947"/>
      <c r="K7" s="947"/>
      <c r="L7" s="947"/>
      <c r="M7" s="947"/>
      <c r="N7" s="947"/>
      <c r="O7" s="947"/>
      <c r="P7" s="947"/>
      <c r="Q7" s="947"/>
      <c r="R7" s="947"/>
      <c r="S7" s="947"/>
      <c r="T7" s="947"/>
      <c r="U7" s="947"/>
      <c r="V7" s="947"/>
      <c r="W7" s="947"/>
      <c r="X7" s="947"/>
      <c r="Y7" s="947"/>
      <c r="Z7" s="947"/>
      <c r="AA7" s="947"/>
      <c r="AB7" s="947"/>
      <c r="AC7" s="947"/>
      <c r="AD7" s="947"/>
      <c r="AE7" s="947"/>
      <c r="AF7" s="379"/>
    </row>
    <row r="8" spans="1:32" ht="27" customHeight="1">
      <c r="B8" s="941" t="s">
        <v>1227</v>
      </c>
      <c r="C8" s="941"/>
      <c r="D8" s="941"/>
      <c r="E8" s="941"/>
      <c r="F8" s="941"/>
      <c r="G8" s="941"/>
      <c r="H8" s="941"/>
      <c r="I8" s="941"/>
      <c r="J8" s="941"/>
      <c r="K8" s="941"/>
      <c r="L8" s="941"/>
      <c r="M8" s="941"/>
      <c r="N8" s="941"/>
      <c r="O8" s="941"/>
      <c r="P8" s="941"/>
      <c r="Q8" s="941"/>
      <c r="R8" s="941"/>
      <c r="S8" s="941"/>
      <c r="T8" s="941"/>
      <c r="U8" s="941"/>
      <c r="V8" s="941"/>
      <c r="W8" s="941"/>
      <c r="X8" s="941"/>
      <c r="Y8" s="941"/>
      <c r="Z8" s="941"/>
      <c r="AA8" s="941"/>
      <c r="AB8" s="941"/>
      <c r="AC8" s="941"/>
      <c r="AD8" s="941"/>
      <c r="AE8" s="941"/>
      <c r="AF8" s="379"/>
    </row>
    <row r="9" spans="1:32" ht="21.6" customHeight="1">
      <c r="B9" s="942" t="s">
        <v>1226</v>
      </c>
      <c r="C9" s="942"/>
      <c r="D9" s="942"/>
      <c r="E9" s="942"/>
      <c r="F9" s="942"/>
      <c r="G9" s="942"/>
      <c r="H9" s="942"/>
      <c r="I9" s="942"/>
      <c r="J9" s="942"/>
      <c r="K9" s="942"/>
      <c r="L9" s="942"/>
      <c r="M9" s="942"/>
      <c r="N9" s="942"/>
      <c r="O9" s="942"/>
      <c r="P9" s="942"/>
      <c r="Q9" s="942"/>
      <c r="R9" s="942"/>
      <c r="S9" s="942"/>
      <c r="T9" s="942"/>
      <c r="U9" s="942"/>
      <c r="V9" s="942"/>
      <c r="W9" s="942"/>
      <c r="X9" s="942"/>
      <c r="Y9" s="942"/>
      <c r="Z9" s="942"/>
      <c r="AA9" s="942"/>
      <c r="AB9" s="942"/>
      <c r="AC9" s="942"/>
      <c r="AD9" s="630"/>
      <c r="AE9" s="621"/>
      <c r="AF9" s="379"/>
    </row>
    <row r="10" spans="1:32" ht="15" customHeight="1" thickBot="1">
      <c r="B10" s="943"/>
      <c r="C10" s="943"/>
      <c r="D10" s="943"/>
      <c r="E10" s="943"/>
      <c r="F10" s="943"/>
      <c r="G10" s="943"/>
      <c r="H10" s="943"/>
      <c r="I10" s="943"/>
      <c r="J10" s="943"/>
      <c r="K10" s="943"/>
      <c r="L10" s="943"/>
      <c r="M10" s="943"/>
      <c r="N10" s="943"/>
      <c r="O10" s="943"/>
      <c r="P10" s="943"/>
      <c r="Q10" s="943"/>
      <c r="R10" s="943"/>
      <c r="S10" s="943"/>
      <c r="T10" s="943"/>
      <c r="U10" s="943"/>
      <c r="V10" s="943"/>
      <c r="W10" s="943"/>
      <c r="X10" s="943"/>
      <c r="Y10" s="943"/>
      <c r="Z10" s="943"/>
      <c r="AA10" s="943"/>
      <c r="AB10" s="943"/>
      <c r="AC10" s="943"/>
      <c r="AD10" s="621"/>
      <c r="AE10" s="621"/>
      <c r="AF10" s="379"/>
    </row>
    <row r="11" spans="1:32" ht="21.6" customHeight="1" thickBot="1">
      <c r="B11" s="556"/>
      <c r="C11" s="944" t="s">
        <v>1193</v>
      </c>
      <c r="D11" s="944"/>
      <c r="E11" s="944"/>
      <c r="F11" s="944"/>
      <c r="G11" s="944"/>
      <c r="H11" s="944"/>
      <c r="I11" s="944"/>
      <c r="J11" s="944"/>
      <c r="K11" s="944"/>
      <c r="L11" s="944"/>
      <c r="M11" s="944"/>
      <c r="N11" s="944"/>
      <c r="O11" s="944"/>
      <c r="P11" s="944"/>
      <c r="Q11" s="944"/>
      <c r="R11" s="944"/>
      <c r="S11" s="944"/>
      <c r="T11" s="944"/>
      <c r="U11" s="944"/>
      <c r="V11" s="944"/>
      <c r="W11" s="944"/>
      <c r="X11" s="944"/>
      <c r="Y11" s="944"/>
      <c r="Z11" s="944"/>
      <c r="AA11" s="944"/>
      <c r="AB11" s="944"/>
      <c r="AC11" s="944"/>
      <c r="AD11" s="625"/>
      <c r="AE11" s="625"/>
      <c r="AF11" s="379"/>
    </row>
    <row r="12" spans="1:32" ht="21.6" customHeight="1" thickBot="1">
      <c r="B12" s="526" t="s">
        <v>23</v>
      </c>
      <c r="C12" s="945" t="s">
        <v>1194</v>
      </c>
      <c r="D12" s="945"/>
      <c r="E12" s="945"/>
      <c r="F12" s="945"/>
      <c r="G12" s="945"/>
      <c r="H12" s="945"/>
      <c r="I12" s="945"/>
      <c r="J12" s="945"/>
      <c r="K12" s="945"/>
      <c r="L12" s="945"/>
      <c r="M12" s="945"/>
      <c r="N12" s="945"/>
      <c r="O12" s="945"/>
      <c r="P12" s="945"/>
      <c r="Q12" s="945"/>
      <c r="R12" s="945"/>
      <c r="S12" s="945"/>
      <c r="T12" s="945"/>
      <c r="U12" s="945"/>
      <c r="V12" s="945"/>
      <c r="W12" s="945"/>
      <c r="X12" s="541"/>
      <c r="Y12" s="541"/>
      <c r="Z12" s="541"/>
      <c r="AA12" s="946" t="s">
        <v>1219</v>
      </c>
      <c r="AB12" s="946"/>
      <c r="AC12" s="946"/>
      <c r="AD12" s="946"/>
      <c r="AE12" s="946"/>
      <c r="AF12" s="379"/>
    </row>
    <row r="13" spans="1:32" ht="13.15" customHeight="1" thickTop="1">
      <c r="B13" s="927" t="s">
        <v>1049</v>
      </c>
      <c r="C13" s="928"/>
      <c r="D13" s="928"/>
      <c r="E13" s="929"/>
      <c r="F13" s="933" t="s">
        <v>1243</v>
      </c>
      <c r="G13" s="934"/>
      <c r="H13" s="934"/>
      <c r="I13" s="934"/>
      <c r="J13" s="934"/>
      <c r="K13" s="934"/>
      <c r="L13" s="934"/>
      <c r="M13" s="934"/>
      <c r="N13" s="934"/>
      <c r="O13" s="934"/>
      <c r="P13" s="934"/>
      <c r="Q13" s="934"/>
      <c r="R13" s="934"/>
      <c r="S13" s="934"/>
      <c r="T13" s="934"/>
      <c r="U13" s="934"/>
      <c r="V13" s="934"/>
      <c r="W13" s="934"/>
      <c r="X13" s="934"/>
      <c r="Y13" s="934"/>
      <c r="Z13" s="935"/>
      <c r="AA13" s="939" t="s">
        <v>1078</v>
      </c>
      <c r="AB13" s="903" t="s">
        <v>1212</v>
      </c>
      <c r="AC13" s="904"/>
      <c r="AD13" s="905" t="s">
        <v>1213</v>
      </c>
      <c r="AE13" s="906"/>
      <c r="AF13" s="379"/>
    </row>
    <row r="14" spans="1:32" ht="13.15" customHeight="1" thickBot="1">
      <c r="B14" s="930"/>
      <c r="C14" s="931"/>
      <c r="D14" s="931"/>
      <c r="E14" s="932"/>
      <c r="F14" s="936"/>
      <c r="G14" s="937"/>
      <c r="H14" s="937"/>
      <c r="I14" s="937"/>
      <c r="J14" s="937"/>
      <c r="K14" s="937"/>
      <c r="L14" s="937"/>
      <c r="M14" s="937"/>
      <c r="N14" s="937"/>
      <c r="O14" s="937"/>
      <c r="P14" s="937"/>
      <c r="Q14" s="937"/>
      <c r="R14" s="937"/>
      <c r="S14" s="937"/>
      <c r="T14" s="937"/>
      <c r="U14" s="937"/>
      <c r="V14" s="937"/>
      <c r="W14" s="937"/>
      <c r="X14" s="937"/>
      <c r="Y14" s="937"/>
      <c r="Z14" s="938"/>
      <c r="AA14" s="940"/>
      <c r="AB14" s="450" t="s">
        <v>1217</v>
      </c>
      <c r="AC14" s="444" t="s">
        <v>1218</v>
      </c>
      <c r="AD14" s="907" t="s">
        <v>1214</v>
      </c>
      <c r="AE14" s="908"/>
      <c r="AF14" s="379"/>
    </row>
    <row r="15" spans="1:32" ht="24" customHeight="1" thickTop="1">
      <c r="B15" s="547">
        <v>1</v>
      </c>
      <c r="C15" s="387" t="s">
        <v>1047</v>
      </c>
      <c r="D15" s="387"/>
      <c r="E15" s="387"/>
      <c r="F15" s="387"/>
      <c r="G15" s="387"/>
      <c r="H15" s="387"/>
      <c r="I15" s="387"/>
      <c r="J15" s="387"/>
      <c r="K15" s="387"/>
      <c r="L15" s="387"/>
      <c r="M15" s="387"/>
      <c r="N15" s="387"/>
      <c r="O15" s="387"/>
      <c r="P15" s="387"/>
      <c r="Q15" s="387"/>
      <c r="R15" s="387"/>
      <c r="S15" s="387"/>
      <c r="T15" s="387"/>
      <c r="U15" s="387"/>
      <c r="V15" s="387"/>
      <c r="W15" s="387"/>
      <c r="X15" s="387"/>
      <c r="Y15" s="926" t="s">
        <v>1079</v>
      </c>
      <c r="Z15" s="912"/>
      <c r="AA15" s="542" t="s">
        <v>1192</v>
      </c>
      <c r="AB15" s="543"/>
      <c r="AC15" s="544"/>
      <c r="AD15" s="892"/>
      <c r="AE15" s="893"/>
      <c r="AF15" s="386"/>
    </row>
    <row r="16" spans="1:32" ht="24" customHeight="1">
      <c r="B16" s="548">
        <v>2</v>
      </c>
      <c r="C16" s="383" t="s">
        <v>1158</v>
      </c>
      <c r="D16" s="383"/>
      <c r="E16" s="383"/>
      <c r="F16" s="383"/>
      <c r="G16" s="383"/>
      <c r="H16" s="383"/>
      <c r="I16" s="384"/>
      <c r="J16" s="383"/>
      <c r="K16" s="383"/>
      <c r="L16" s="383"/>
      <c r="M16" s="383"/>
      <c r="N16" s="383"/>
      <c r="O16" s="383"/>
      <c r="P16" s="383"/>
      <c r="Q16" s="383"/>
      <c r="R16" s="385"/>
      <c r="S16" s="383"/>
      <c r="T16" s="383"/>
      <c r="U16" s="383"/>
      <c r="V16" s="383"/>
      <c r="W16" s="383"/>
      <c r="X16" s="383"/>
      <c r="Y16" s="926" t="s">
        <v>1079</v>
      </c>
      <c r="Z16" s="912"/>
      <c r="AA16" s="542" t="s">
        <v>1192</v>
      </c>
      <c r="AB16" s="543"/>
      <c r="AC16" s="544"/>
      <c r="AD16" s="892"/>
      <c r="AE16" s="893"/>
      <c r="AF16" s="386"/>
    </row>
    <row r="17" spans="2:40" ht="24" customHeight="1">
      <c r="B17" s="548">
        <v>3</v>
      </c>
      <c r="C17" s="387" t="s">
        <v>1006</v>
      </c>
      <c r="D17" s="387"/>
      <c r="E17" s="387"/>
      <c r="F17" s="387"/>
      <c r="G17" s="387"/>
      <c r="H17" s="387"/>
      <c r="I17" s="387"/>
      <c r="J17" s="387"/>
      <c r="K17" s="387"/>
      <c r="L17" s="387"/>
      <c r="M17" s="387"/>
      <c r="N17" s="387"/>
      <c r="O17" s="387"/>
      <c r="P17" s="387"/>
      <c r="Q17" s="387"/>
      <c r="R17" s="411"/>
      <c r="S17" s="557"/>
      <c r="T17" s="558"/>
      <c r="U17" s="558"/>
      <c r="V17" s="558"/>
      <c r="W17" s="919"/>
      <c r="X17" s="919"/>
      <c r="Y17" s="919"/>
      <c r="Z17" s="920"/>
      <c r="AA17" s="542" t="s">
        <v>1192</v>
      </c>
      <c r="AB17" s="543"/>
      <c r="AC17" s="544"/>
      <c r="AD17" s="892"/>
      <c r="AE17" s="893"/>
      <c r="AF17" s="386"/>
    </row>
    <row r="18" spans="2:40" ht="24" customHeight="1">
      <c r="B18" s="548">
        <v>4</v>
      </c>
      <c r="C18" s="923" t="s">
        <v>1196</v>
      </c>
      <c r="D18" s="924"/>
      <c r="E18" s="924"/>
      <c r="F18" s="924"/>
      <c r="G18" s="924"/>
      <c r="H18" s="924"/>
      <c r="I18" s="924"/>
      <c r="J18" s="924"/>
      <c r="K18" s="924"/>
      <c r="L18" s="924"/>
      <c r="M18" s="924"/>
      <c r="N18" s="924"/>
      <c r="O18" s="924"/>
      <c r="P18" s="924"/>
      <c r="Q18" s="924"/>
      <c r="R18" s="924"/>
      <c r="S18" s="924"/>
      <c r="T18" s="924"/>
      <c r="U18" s="924"/>
      <c r="V18" s="924"/>
      <c r="W18" s="911" t="s">
        <v>1197</v>
      </c>
      <c r="X18" s="911"/>
      <c r="Y18" s="911"/>
      <c r="Z18" s="912"/>
      <c r="AA18" s="545"/>
      <c r="AB18" s="543"/>
      <c r="AC18" s="544"/>
      <c r="AD18" s="892"/>
      <c r="AE18" s="893"/>
      <c r="AF18" s="386"/>
      <c r="AG18" s="925" t="s">
        <v>1007</v>
      </c>
      <c r="AH18" s="925"/>
      <c r="AI18" s="925"/>
      <c r="AJ18" s="925"/>
      <c r="AK18" s="925"/>
      <c r="AL18" s="925"/>
      <c r="AM18" s="925"/>
      <c r="AN18" s="925"/>
    </row>
    <row r="19" spans="2:40" ht="24" customHeight="1">
      <c r="B19" s="548">
        <v>5</v>
      </c>
      <c r="C19" s="915" t="s">
        <v>1198</v>
      </c>
      <c r="D19" s="910"/>
      <c r="E19" s="910"/>
      <c r="F19" s="910"/>
      <c r="G19" s="910"/>
      <c r="H19" s="910"/>
      <c r="I19" s="910"/>
      <c r="J19" s="910"/>
      <c r="K19" s="910"/>
      <c r="L19" s="910"/>
      <c r="M19" s="910"/>
      <c r="N19" s="910"/>
      <c r="O19" s="910"/>
      <c r="P19" s="910"/>
      <c r="Q19" s="910"/>
      <c r="R19" s="910"/>
      <c r="S19" s="910"/>
      <c r="T19" s="910"/>
      <c r="U19" s="910"/>
      <c r="V19" s="910"/>
      <c r="W19" s="911" t="s">
        <v>1197</v>
      </c>
      <c r="X19" s="911"/>
      <c r="Y19" s="911"/>
      <c r="Z19" s="912"/>
      <c r="AA19" s="545"/>
      <c r="AB19" s="543"/>
      <c r="AC19" s="544"/>
      <c r="AD19" s="892"/>
      <c r="AE19" s="893"/>
      <c r="AF19" s="388"/>
    </row>
    <row r="20" spans="2:40" ht="24" customHeight="1">
      <c r="B20" s="548">
        <v>6</v>
      </c>
      <c r="C20" s="918" t="s">
        <v>1075</v>
      </c>
      <c r="D20" s="918"/>
      <c r="E20" s="918"/>
      <c r="F20" s="918"/>
      <c r="G20" s="918"/>
      <c r="H20" s="918"/>
      <c r="I20" s="918"/>
      <c r="J20" s="918"/>
      <c r="K20" s="918"/>
      <c r="L20" s="918"/>
      <c r="M20" s="918"/>
      <c r="N20" s="918"/>
      <c r="O20" s="918"/>
      <c r="P20" s="918"/>
      <c r="Q20" s="918"/>
      <c r="R20" s="918"/>
      <c r="T20" s="449"/>
      <c r="U20" s="449"/>
      <c r="V20" s="558"/>
      <c r="W20" s="919"/>
      <c r="X20" s="919"/>
      <c r="Y20" s="919"/>
      <c r="Z20" s="920"/>
      <c r="AA20" s="542" t="s">
        <v>1192</v>
      </c>
      <c r="AB20" s="543"/>
      <c r="AC20" s="544"/>
      <c r="AD20" s="892"/>
      <c r="AE20" s="893"/>
    </row>
    <row r="21" spans="2:40" ht="24" customHeight="1">
      <c r="B21" s="548">
        <v>7</v>
      </c>
      <c r="C21" s="917" t="s">
        <v>1195</v>
      </c>
      <c r="D21" s="921"/>
      <c r="E21" s="921"/>
      <c r="F21" s="921"/>
      <c r="G21" s="921"/>
      <c r="H21" s="921"/>
      <c r="I21" s="921"/>
      <c r="J21" s="921"/>
      <c r="K21" s="921"/>
      <c r="L21" s="921"/>
      <c r="M21" s="921"/>
      <c r="N21" s="921"/>
      <c r="O21" s="921"/>
      <c r="P21" s="921"/>
      <c r="Q21" s="921"/>
      <c r="R21" s="921"/>
      <c r="S21" s="921"/>
      <c r="T21" s="921"/>
      <c r="U21" s="922"/>
      <c r="V21" s="558"/>
      <c r="W21" s="919"/>
      <c r="X21" s="919"/>
      <c r="Y21" s="919"/>
      <c r="Z21" s="920"/>
      <c r="AA21" s="559" t="s">
        <v>1199</v>
      </c>
      <c r="AB21" s="543"/>
      <c r="AC21" s="544"/>
      <c r="AD21" s="892"/>
      <c r="AE21" s="893"/>
    </row>
    <row r="22" spans="2:40" ht="24" customHeight="1">
      <c r="B22" s="548">
        <v>8</v>
      </c>
      <c r="C22" s="915" t="s">
        <v>1200</v>
      </c>
      <c r="D22" s="910"/>
      <c r="E22" s="910"/>
      <c r="F22" s="910"/>
      <c r="G22" s="910"/>
      <c r="H22" s="910"/>
      <c r="I22" s="910"/>
      <c r="J22" s="910"/>
      <c r="K22" s="910"/>
      <c r="L22" s="910"/>
      <c r="M22" s="910"/>
      <c r="N22" s="910"/>
      <c r="O22" s="910"/>
      <c r="P22" s="910"/>
      <c r="Q22" s="910"/>
      <c r="R22" s="910"/>
      <c r="S22" s="910"/>
      <c r="T22" s="910"/>
      <c r="U22" s="910"/>
      <c r="V22" s="560"/>
      <c r="W22" s="911" t="s">
        <v>1197</v>
      </c>
      <c r="X22" s="911"/>
      <c r="Y22" s="911"/>
      <c r="Z22" s="912"/>
      <c r="AA22" s="559" t="s">
        <v>1201</v>
      </c>
      <c r="AB22" s="543"/>
      <c r="AC22" s="544"/>
      <c r="AD22" s="892"/>
      <c r="AE22" s="893"/>
    </row>
    <row r="23" spans="2:40" ht="24" customHeight="1" thickBot="1">
      <c r="B23" s="549">
        <v>9</v>
      </c>
      <c r="C23" s="915" t="s">
        <v>1258</v>
      </c>
      <c r="D23" s="910"/>
      <c r="E23" s="910"/>
      <c r="F23" s="910"/>
      <c r="G23" s="910"/>
      <c r="H23" s="910"/>
      <c r="I23" s="910"/>
      <c r="J23" s="910"/>
      <c r="K23" s="910"/>
      <c r="L23" s="910"/>
      <c r="M23" s="910"/>
      <c r="N23" s="910"/>
      <c r="O23" s="910"/>
      <c r="P23" s="910"/>
      <c r="Q23" s="910"/>
      <c r="R23" s="910"/>
      <c r="S23" s="910"/>
      <c r="T23" s="910"/>
      <c r="U23" s="910"/>
      <c r="V23" s="910"/>
      <c r="W23" s="911" t="s">
        <v>1197</v>
      </c>
      <c r="X23" s="911"/>
      <c r="Y23" s="911"/>
      <c r="Z23" s="912"/>
      <c r="AA23" s="542" t="s">
        <v>1192</v>
      </c>
      <c r="AB23" s="543"/>
      <c r="AC23" s="544"/>
      <c r="AD23" s="892"/>
      <c r="AE23" s="893"/>
    </row>
    <row r="24" spans="2:40" ht="24" customHeight="1">
      <c r="B24" s="447">
        <v>10</v>
      </c>
      <c r="C24" s="909" t="s">
        <v>1076</v>
      </c>
      <c r="D24" s="910"/>
      <c r="E24" s="910"/>
      <c r="F24" s="910"/>
      <c r="G24" s="910"/>
      <c r="H24" s="910"/>
      <c r="I24" s="910"/>
      <c r="J24" s="910"/>
      <c r="K24" s="910"/>
      <c r="L24" s="910"/>
      <c r="M24" s="910"/>
      <c r="N24" s="910"/>
      <c r="O24" s="910"/>
      <c r="P24" s="910"/>
      <c r="Q24" s="910"/>
      <c r="R24" s="910"/>
      <c r="S24" s="916"/>
      <c r="T24" s="916"/>
      <c r="U24" s="916"/>
      <c r="V24" s="916"/>
      <c r="W24" s="916"/>
      <c r="X24" s="916"/>
      <c r="Y24" s="916"/>
      <c r="Z24" s="917"/>
      <c r="AA24" s="542" t="s">
        <v>1192</v>
      </c>
      <c r="AB24" s="544"/>
      <c r="AC24" s="544"/>
      <c r="AD24" s="892"/>
      <c r="AE24" s="893"/>
    </row>
    <row r="25" spans="2:40" ht="24" customHeight="1">
      <c r="B25" s="447">
        <v>11</v>
      </c>
      <c r="C25" s="891" t="s">
        <v>852</v>
      </c>
      <c r="D25" s="891"/>
      <c r="E25" s="891"/>
      <c r="F25" s="891"/>
      <c r="G25" s="891"/>
      <c r="H25" s="891"/>
      <c r="I25" s="891"/>
      <c r="J25" s="891"/>
      <c r="K25" s="891"/>
      <c r="L25" s="891"/>
      <c r="M25" s="891"/>
      <c r="N25" s="891"/>
      <c r="O25" s="891"/>
      <c r="P25" s="891"/>
      <c r="Q25" s="891"/>
      <c r="R25" s="891"/>
      <c r="S25" s="891"/>
      <c r="T25" s="891"/>
      <c r="U25" s="891"/>
      <c r="V25" s="891"/>
      <c r="W25" s="891"/>
      <c r="X25" s="891"/>
      <c r="Y25" s="891"/>
      <c r="Z25" s="891"/>
      <c r="AA25" s="542" t="s">
        <v>1192</v>
      </c>
      <c r="AB25" s="544"/>
      <c r="AC25" s="544"/>
      <c r="AD25" s="892"/>
      <c r="AE25" s="893"/>
      <c r="AG25" s="914" t="s">
        <v>998</v>
      </c>
      <c r="AH25" s="914"/>
      <c r="AI25" s="914"/>
      <c r="AJ25" s="914"/>
      <c r="AK25" s="914"/>
      <c r="AL25" s="914"/>
      <c r="AM25" s="914"/>
      <c r="AN25" s="914"/>
    </row>
    <row r="26" spans="2:40" ht="24" customHeight="1">
      <c r="B26" s="447">
        <v>12</v>
      </c>
      <c r="C26" s="891" t="s">
        <v>1228</v>
      </c>
      <c r="D26" s="891"/>
      <c r="E26" s="891"/>
      <c r="F26" s="891"/>
      <c r="G26" s="891"/>
      <c r="H26" s="891"/>
      <c r="I26" s="891"/>
      <c r="J26" s="891"/>
      <c r="K26" s="891"/>
      <c r="L26" s="891"/>
      <c r="M26" s="891"/>
      <c r="N26" s="891"/>
      <c r="O26" s="891"/>
      <c r="P26" s="891"/>
      <c r="Q26" s="891"/>
      <c r="R26" s="891"/>
      <c r="S26" s="891"/>
      <c r="T26" s="891"/>
      <c r="U26" s="891"/>
      <c r="V26" s="891"/>
      <c r="W26" s="891"/>
      <c r="X26" s="891"/>
      <c r="Y26" s="891"/>
      <c r="Z26" s="891"/>
      <c r="AA26" s="545"/>
      <c r="AB26" s="544"/>
      <c r="AC26" s="544"/>
      <c r="AD26" s="892"/>
      <c r="AE26" s="893"/>
      <c r="AG26" s="913" t="s">
        <v>999</v>
      </c>
      <c r="AH26" s="913"/>
      <c r="AI26" s="913"/>
      <c r="AJ26" s="913"/>
      <c r="AK26" s="913"/>
      <c r="AL26" s="913"/>
      <c r="AM26" s="913"/>
      <c r="AN26" s="913"/>
    </row>
    <row r="27" spans="2:40" ht="24" customHeight="1">
      <c r="B27" s="447">
        <v>13</v>
      </c>
      <c r="C27" s="891" t="s">
        <v>1023</v>
      </c>
      <c r="D27" s="891"/>
      <c r="E27" s="891"/>
      <c r="F27" s="891"/>
      <c r="G27" s="891"/>
      <c r="H27" s="891"/>
      <c r="I27" s="891"/>
      <c r="J27" s="891"/>
      <c r="K27" s="891"/>
      <c r="L27" s="891"/>
      <c r="M27" s="891"/>
      <c r="N27" s="891"/>
      <c r="O27" s="891"/>
      <c r="P27" s="891"/>
      <c r="Q27" s="891"/>
      <c r="R27" s="891"/>
      <c r="S27" s="891"/>
      <c r="T27" s="891"/>
      <c r="U27" s="891"/>
      <c r="V27" s="891"/>
      <c r="W27" s="891"/>
      <c r="X27" s="891"/>
      <c r="Y27" s="891"/>
      <c r="Z27" s="891"/>
      <c r="AA27" s="545"/>
      <c r="AB27" s="544"/>
      <c r="AC27" s="544"/>
      <c r="AD27" s="892"/>
      <c r="AE27" s="893"/>
      <c r="AG27" s="913" t="s">
        <v>1000</v>
      </c>
      <c r="AH27" s="913"/>
      <c r="AI27" s="913"/>
      <c r="AJ27" s="913"/>
      <c r="AK27" s="913"/>
      <c r="AL27" s="913"/>
      <c r="AM27" s="913"/>
      <c r="AN27" s="913"/>
    </row>
    <row r="28" spans="2:40" ht="24" customHeight="1">
      <c r="B28" s="447">
        <v>14</v>
      </c>
      <c r="C28" s="909" t="s">
        <v>1229</v>
      </c>
      <c r="D28" s="910"/>
      <c r="E28" s="910"/>
      <c r="F28" s="910"/>
      <c r="G28" s="910"/>
      <c r="H28" s="910"/>
      <c r="I28" s="910"/>
      <c r="J28" s="910"/>
      <c r="K28" s="910"/>
      <c r="L28" s="910"/>
      <c r="M28" s="910"/>
      <c r="N28" s="910"/>
      <c r="O28" s="910"/>
      <c r="P28" s="910"/>
      <c r="Q28" s="910"/>
      <c r="R28" s="910"/>
      <c r="S28" s="910"/>
      <c r="T28" s="910"/>
      <c r="U28" s="910"/>
      <c r="V28" s="910"/>
      <c r="W28" s="911" t="s">
        <v>1197</v>
      </c>
      <c r="X28" s="911"/>
      <c r="Y28" s="911"/>
      <c r="Z28" s="912"/>
      <c r="AA28" s="545"/>
      <c r="AB28" s="544"/>
      <c r="AC28" s="544"/>
      <c r="AD28" s="892"/>
      <c r="AE28" s="893"/>
      <c r="AG28" s="913" t="s">
        <v>1001</v>
      </c>
      <c r="AH28" s="913"/>
      <c r="AI28" s="913"/>
      <c r="AJ28" s="913"/>
      <c r="AK28" s="913"/>
      <c r="AL28" s="913"/>
      <c r="AM28" s="913"/>
      <c r="AN28" s="913"/>
    </row>
    <row r="29" spans="2:40" ht="24" customHeight="1">
      <c r="B29" s="447">
        <v>15</v>
      </c>
      <c r="C29" s="891" t="s">
        <v>1008</v>
      </c>
      <c r="D29" s="891"/>
      <c r="E29" s="891"/>
      <c r="F29" s="891"/>
      <c r="G29" s="891"/>
      <c r="H29" s="891"/>
      <c r="I29" s="891"/>
      <c r="J29" s="891"/>
      <c r="K29" s="891"/>
      <c r="L29" s="891"/>
      <c r="M29" s="891"/>
      <c r="N29" s="891"/>
      <c r="O29" s="891"/>
      <c r="P29" s="891"/>
      <c r="Q29" s="891"/>
      <c r="R29" s="891"/>
      <c r="S29" s="891"/>
      <c r="T29" s="891"/>
      <c r="U29" s="891"/>
      <c r="V29" s="891"/>
      <c r="W29" s="891"/>
      <c r="X29" s="891"/>
      <c r="Y29" s="891"/>
      <c r="Z29" s="891"/>
      <c r="AA29" s="545"/>
      <c r="AB29" s="544"/>
      <c r="AC29" s="544"/>
      <c r="AD29" s="892"/>
      <c r="AE29" s="893"/>
      <c r="AG29" s="448" t="s">
        <v>1009</v>
      </c>
      <c r="AH29" s="448"/>
      <c r="AI29" s="448"/>
      <c r="AJ29" s="448"/>
      <c r="AK29" s="448"/>
      <c r="AL29" s="448"/>
      <c r="AM29" s="448"/>
      <c r="AN29" s="448"/>
    </row>
    <row r="30" spans="2:40" ht="24" customHeight="1">
      <c r="B30" s="447">
        <v>16</v>
      </c>
      <c r="C30" s="891" t="s">
        <v>1010</v>
      </c>
      <c r="D30" s="891"/>
      <c r="E30" s="891"/>
      <c r="F30" s="891"/>
      <c r="G30" s="891"/>
      <c r="H30" s="891"/>
      <c r="I30" s="891"/>
      <c r="J30" s="891"/>
      <c r="K30" s="891"/>
      <c r="L30" s="891"/>
      <c r="M30" s="891"/>
      <c r="N30" s="891"/>
      <c r="O30" s="891"/>
      <c r="P30" s="891"/>
      <c r="Q30" s="891"/>
      <c r="R30" s="891"/>
      <c r="S30" s="891"/>
      <c r="T30" s="891"/>
      <c r="U30" s="891"/>
      <c r="V30" s="891"/>
      <c r="W30" s="891"/>
      <c r="X30" s="891"/>
      <c r="Y30" s="891"/>
      <c r="Z30" s="891"/>
      <c r="AA30" s="545"/>
      <c r="AB30" s="544"/>
      <c r="AC30" s="544"/>
      <c r="AD30" s="892"/>
      <c r="AE30" s="893"/>
      <c r="AG30" s="913" t="s">
        <v>1002</v>
      </c>
      <c r="AH30" s="913"/>
      <c r="AI30" s="913"/>
      <c r="AJ30" s="913"/>
      <c r="AK30" s="913"/>
      <c r="AL30" s="913"/>
      <c r="AM30" s="913"/>
      <c r="AN30" s="913"/>
    </row>
    <row r="31" spans="2:40" ht="24" customHeight="1">
      <c r="B31" s="447">
        <v>17</v>
      </c>
      <c r="C31" s="909" t="s">
        <v>1210</v>
      </c>
      <c r="D31" s="910"/>
      <c r="E31" s="910"/>
      <c r="F31" s="910"/>
      <c r="G31" s="910"/>
      <c r="H31" s="910"/>
      <c r="I31" s="910"/>
      <c r="J31" s="910"/>
      <c r="K31" s="910"/>
      <c r="L31" s="910"/>
      <c r="M31" s="910"/>
      <c r="N31" s="910"/>
      <c r="O31" s="910"/>
      <c r="P31" s="910"/>
      <c r="Q31" s="910"/>
      <c r="R31" s="910"/>
      <c r="S31" s="910"/>
      <c r="T31" s="910"/>
      <c r="U31" s="910"/>
      <c r="V31" s="910"/>
      <c r="W31" s="910"/>
      <c r="X31" s="910"/>
      <c r="Y31" s="910"/>
      <c r="Z31" s="890"/>
      <c r="AA31" s="620"/>
      <c r="AB31" s="544"/>
      <c r="AC31" s="544"/>
      <c r="AD31" s="892"/>
      <c r="AE31" s="893"/>
      <c r="AG31" s="448" t="s">
        <v>1011</v>
      </c>
      <c r="AH31" s="448"/>
      <c r="AI31" s="448"/>
      <c r="AJ31" s="448"/>
      <c r="AK31" s="448"/>
      <c r="AL31" s="448"/>
      <c r="AM31" s="448"/>
      <c r="AN31" s="448"/>
    </row>
    <row r="32" spans="2:40" ht="24" customHeight="1" thickBot="1">
      <c r="B32" s="550">
        <v>18</v>
      </c>
      <c r="C32" s="909" t="s">
        <v>1209</v>
      </c>
      <c r="D32" s="910"/>
      <c r="E32" s="910"/>
      <c r="F32" s="910"/>
      <c r="G32" s="910"/>
      <c r="H32" s="910"/>
      <c r="I32" s="910"/>
      <c r="J32" s="910"/>
      <c r="K32" s="910"/>
      <c r="L32" s="910"/>
      <c r="M32" s="910"/>
      <c r="N32" s="910"/>
      <c r="O32" s="910"/>
      <c r="P32" s="910"/>
      <c r="Q32" s="910"/>
      <c r="R32" s="910"/>
      <c r="S32" s="910"/>
      <c r="T32" s="910"/>
      <c r="U32" s="910"/>
      <c r="V32" s="910"/>
      <c r="W32" s="911" t="s">
        <v>1203</v>
      </c>
      <c r="X32" s="911"/>
      <c r="Y32" s="911"/>
      <c r="Z32" s="912"/>
      <c r="AA32" s="546" t="s">
        <v>1192</v>
      </c>
      <c r="AB32" s="544"/>
      <c r="AC32" s="544"/>
      <c r="AD32" s="892"/>
      <c r="AE32" s="893"/>
      <c r="AG32" s="913" t="s">
        <v>1003</v>
      </c>
      <c r="AH32" s="913"/>
      <c r="AI32" s="913"/>
      <c r="AJ32" s="913"/>
      <c r="AK32" s="913"/>
      <c r="AL32" s="913"/>
      <c r="AM32" s="913"/>
      <c r="AN32" s="913"/>
    </row>
    <row r="33" spans="1:32" ht="24" customHeight="1" thickBot="1">
      <c r="B33" s="552">
        <v>19</v>
      </c>
      <c r="C33" s="890" t="s">
        <v>1211</v>
      </c>
      <c r="D33" s="891"/>
      <c r="E33" s="891"/>
      <c r="F33" s="891"/>
      <c r="G33" s="891"/>
      <c r="H33" s="891"/>
      <c r="I33" s="891"/>
      <c r="J33" s="891"/>
      <c r="K33" s="891"/>
      <c r="L33" s="891"/>
      <c r="M33" s="891"/>
      <c r="N33" s="891"/>
      <c r="O33" s="891"/>
      <c r="P33" s="891"/>
      <c r="Q33" s="891"/>
      <c r="R33" s="891"/>
      <c r="S33" s="891"/>
      <c r="T33" s="891"/>
      <c r="U33" s="891"/>
      <c r="V33" s="891"/>
      <c r="W33" s="891"/>
      <c r="X33" s="891"/>
      <c r="Y33" s="891"/>
      <c r="Z33" s="891"/>
      <c r="AA33" s="546" t="s">
        <v>1192</v>
      </c>
      <c r="AB33" s="527"/>
      <c r="AC33" s="527"/>
      <c r="AD33" s="892"/>
      <c r="AE33" s="893"/>
    </row>
    <row r="34" spans="1:32" ht="24" customHeight="1">
      <c r="B34" s="551"/>
      <c r="C34" s="418"/>
      <c r="D34" s="418"/>
      <c r="E34" s="418"/>
      <c r="F34" s="418"/>
      <c r="G34" s="418"/>
      <c r="H34" s="418"/>
      <c r="I34" s="418"/>
      <c r="J34" s="418"/>
      <c r="K34" s="418"/>
      <c r="L34" s="418"/>
      <c r="M34" s="418"/>
      <c r="N34" s="418"/>
      <c r="O34" s="418"/>
      <c r="P34" s="418"/>
      <c r="Q34" s="418"/>
      <c r="R34" s="418"/>
      <c r="S34" s="418"/>
      <c r="T34" s="418"/>
      <c r="U34" s="418"/>
      <c r="V34" s="418"/>
      <c r="W34" s="418"/>
      <c r="X34" s="418"/>
      <c r="Y34" s="418"/>
      <c r="Z34" s="418"/>
      <c r="AA34" s="894" t="s">
        <v>1221</v>
      </c>
      <c r="AB34" s="894"/>
      <c r="AC34" s="894"/>
      <c r="AD34" s="894"/>
      <c r="AE34" s="894"/>
    </row>
    <row r="35" spans="1:32" ht="13.15" customHeight="1">
      <c r="B35" s="895" t="s">
        <v>1146</v>
      </c>
      <c r="C35" s="896"/>
      <c r="D35" s="896"/>
      <c r="E35" s="896"/>
      <c r="F35" s="896"/>
      <c r="G35" s="896"/>
      <c r="H35" s="896"/>
      <c r="I35" s="896"/>
      <c r="J35" s="896"/>
      <c r="K35" s="896"/>
      <c r="L35" s="896"/>
      <c r="M35" s="896"/>
      <c r="N35" s="896"/>
      <c r="O35" s="896"/>
      <c r="P35" s="896"/>
      <c r="Q35" s="896"/>
      <c r="R35" s="896"/>
      <c r="S35" s="896"/>
      <c r="T35" s="896"/>
      <c r="U35" s="896"/>
      <c r="V35" s="896"/>
      <c r="W35" s="896"/>
      <c r="X35" s="896"/>
      <c r="Y35" s="896"/>
      <c r="Z35" s="897"/>
      <c r="AA35" s="901" t="s">
        <v>1078</v>
      </c>
      <c r="AB35" s="903" t="s">
        <v>1212</v>
      </c>
      <c r="AC35" s="904"/>
      <c r="AD35" s="905" t="s">
        <v>1213</v>
      </c>
      <c r="AE35" s="906"/>
      <c r="AF35" s="379"/>
    </row>
    <row r="36" spans="1:32" ht="13.15" customHeight="1" thickBot="1">
      <c r="B36" s="898"/>
      <c r="C36" s="899"/>
      <c r="D36" s="899"/>
      <c r="E36" s="899"/>
      <c r="F36" s="899"/>
      <c r="G36" s="899"/>
      <c r="H36" s="899"/>
      <c r="I36" s="899"/>
      <c r="J36" s="899"/>
      <c r="K36" s="899"/>
      <c r="L36" s="899"/>
      <c r="M36" s="899"/>
      <c r="N36" s="899"/>
      <c r="O36" s="899"/>
      <c r="P36" s="899"/>
      <c r="Q36" s="899"/>
      <c r="R36" s="899"/>
      <c r="S36" s="899"/>
      <c r="T36" s="899"/>
      <c r="U36" s="899"/>
      <c r="V36" s="899"/>
      <c r="W36" s="899"/>
      <c r="X36" s="899"/>
      <c r="Y36" s="899"/>
      <c r="Z36" s="900"/>
      <c r="AA36" s="902"/>
      <c r="AB36" s="450" t="s">
        <v>1217</v>
      </c>
      <c r="AC36" s="444" t="s">
        <v>1218</v>
      </c>
      <c r="AD36" s="907" t="s">
        <v>1214</v>
      </c>
      <c r="AE36" s="908"/>
      <c r="AF36" s="379"/>
    </row>
    <row r="37" spans="1:32" ht="24" customHeight="1" thickBot="1">
      <c r="B37" s="674" t="s">
        <v>23</v>
      </c>
      <c r="C37" s="883" t="s">
        <v>1204</v>
      </c>
      <c r="D37" s="883"/>
      <c r="E37" s="883"/>
      <c r="F37" s="883"/>
      <c r="G37" s="883"/>
      <c r="H37" s="883"/>
      <c r="I37" s="883"/>
      <c r="J37" s="883"/>
      <c r="K37" s="883"/>
      <c r="L37" s="883"/>
      <c r="M37" s="883"/>
      <c r="N37" s="883"/>
      <c r="O37" s="883"/>
      <c r="P37" s="883"/>
      <c r="Q37" s="883"/>
      <c r="R37" s="883"/>
      <c r="S37" s="883"/>
      <c r="T37" s="883"/>
      <c r="U37" s="883"/>
      <c r="V37" s="883"/>
      <c r="W37" s="883"/>
      <c r="X37" s="883"/>
      <c r="Y37" s="883"/>
      <c r="Z37" s="884"/>
      <c r="AA37" s="546" t="s">
        <v>1192</v>
      </c>
      <c r="AB37" s="543"/>
      <c r="AC37" s="486"/>
      <c r="AD37" s="885"/>
      <c r="AE37" s="886"/>
    </row>
    <row r="38" spans="1:32" ht="24" customHeight="1" thickBot="1">
      <c r="B38" s="674" t="s">
        <v>23</v>
      </c>
      <c r="C38" s="887" t="s">
        <v>1205</v>
      </c>
      <c r="D38" s="887"/>
      <c r="E38" s="887"/>
      <c r="F38" s="887"/>
      <c r="G38" s="887"/>
      <c r="H38" s="887"/>
      <c r="I38" s="887"/>
      <c r="J38" s="887"/>
      <c r="K38" s="887"/>
      <c r="L38" s="887"/>
      <c r="M38" s="887"/>
      <c r="N38" s="887"/>
      <c r="O38" s="887"/>
      <c r="P38" s="887"/>
      <c r="Q38" s="887"/>
      <c r="R38" s="887"/>
      <c r="S38" s="887"/>
      <c r="T38" s="887"/>
      <c r="U38" s="887"/>
      <c r="V38" s="887"/>
      <c r="W38" s="887"/>
      <c r="X38" s="887"/>
      <c r="Y38" s="887"/>
      <c r="Z38" s="888"/>
      <c r="AA38" s="545"/>
      <c r="AB38" s="543"/>
      <c r="AC38" s="486"/>
      <c r="AD38" s="885"/>
      <c r="AE38" s="886"/>
    </row>
    <row r="39" spans="1:32" ht="32.1" customHeight="1" thickBot="1">
      <c r="B39" s="675" t="s">
        <v>23</v>
      </c>
      <c r="C39" s="889" t="s">
        <v>1206</v>
      </c>
      <c r="D39" s="887"/>
      <c r="E39" s="887"/>
      <c r="F39" s="887"/>
      <c r="G39" s="887"/>
      <c r="H39" s="887"/>
      <c r="I39" s="887"/>
      <c r="J39" s="887"/>
      <c r="K39" s="887"/>
      <c r="L39" s="887"/>
      <c r="M39" s="887"/>
      <c r="N39" s="887"/>
      <c r="O39" s="887"/>
      <c r="P39" s="887"/>
      <c r="Q39" s="887"/>
      <c r="R39" s="887"/>
      <c r="S39" s="887"/>
      <c r="T39" s="887"/>
      <c r="U39" s="887"/>
      <c r="V39" s="887"/>
      <c r="W39" s="887"/>
      <c r="X39" s="887"/>
      <c r="Y39" s="887"/>
      <c r="Z39" s="888"/>
      <c r="AA39" s="546" t="s">
        <v>1192</v>
      </c>
      <c r="AB39" s="543"/>
      <c r="AC39" s="486"/>
      <c r="AD39" s="885"/>
      <c r="AE39" s="886"/>
    </row>
    <row r="40" spans="1:32" ht="32.1" customHeight="1">
      <c r="B40" s="874" t="s">
        <v>23</v>
      </c>
      <c r="C40" s="876" t="s">
        <v>1269</v>
      </c>
      <c r="D40" s="877"/>
      <c r="E40" s="877"/>
      <c r="F40" s="877"/>
      <c r="G40" s="877"/>
      <c r="H40" s="877"/>
      <c r="I40" s="877"/>
      <c r="J40" s="877"/>
      <c r="K40" s="877"/>
      <c r="L40" s="877"/>
      <c r="M40" s="877"/>
      <c r="N40" s="877"/>
      <c r="O40" s="877"/>
      <c r="P40" s="877"/>
      <c r="Q40" s="877"/>
      <c r="R40" s="877"/>
      <c r="S40" s="877"/>
      <c r="T40" s="877"/>
      <c r="U40" s="877"/>
      <c r="V40" s="877"/>
      <c r="W40" s="877"/>
      <c r="X40" s="877"/>
      <c r="Y40" s="877"/>
      <c r="Z40" s="877"/>
      <c r="AA40" s="880" t="s">
        <v>1192</v>
      </c>
      <c r="AB40" s="881"/>
      <c r="AC40" s="882"/>
      <c r="AD40" s="882"/>
      <c r="AE40" s="882"/>
    </row>
    <row r="41" spans="1:32" ht="24" customHeight="1" thickBot="1">
      <c r="A41" s="415"/>
      <c r="B41" s="875"/>
      <c r="C41" s="878"/>
      <c r="D41" s="879"/>
      <c r="E41" s="879"/>
      <c r="F41" s="879"/>
      <c r="G41" s="879"/>
      <c r="H41" s="879"/>
      <c r="I41" s="879"/>
      <c r="J41" s="879"/>
      <c r="K41" s="879"/>
      <c r="L41" s="879"/>
      <c r="M41" s="879"/>
      <c r="N41" s="879"/>
      <c r="O41" s="879"/>
      <c r="P41" s="879"/>
      <c r="Q41" s="879"/>
      <c r="R41" s="879"/>
      <c r="S41" s="879"/>
      <c r="T41" s="879"/>
      <c r="U41" s="879"/>
      <c r="V41" s="879"/>
      <c r="W41" s="879"/>
      <c r="X41" s="879"/>
      <c r="Y41" s="879"/>
      <c r="Z41" s="879"/>
      <c r="AA41" s="880"/>
      <c r="AB41" s="881"/>
      <c r="AC41" s="882"/>
      <c r="AD41" s="882"/>
      <c r="AE41" s="882"/>
    </row>
    <row r="42" spans="1:32">
      <c r="B42" s="872" t="s">
        <v>1207</v>
      </c>
      <c r="C42" s="873"/>
      <c r="D42" s="873"/>
      <c r="E42" s="873"/>
      <c r="F42" s="873"/>
      <c r="G42" s="873"/>
      <c r="H42" s="873"/>
      <c r="I42" s="873"/>
      <c r="J42" s="873"/>
      <c r="K42" s="873"/>
      <c r="L42" s="873"/>
      <c r="M42" s="873"/>
      <c r="N42" s="873"/>
      <c r="O42" s="873"/>
      <c r="P42" s="873"/>
      <c r="Q42" s="873"/>
      <c r="R42" s="873"/>
      <c r="S42" s="873"/>
      <c r="T42" s="873"/>
      <c r="U42" s="873"/>
      <c r="V42" s="873"/>
      <c r="W42" s="873"/>
      <c r="X42" s="873"/>
      <c r="Y42" s="873"/>
      <c r="Z42" s="873"/>
      <c r="AA42" s="872"/>
      <c r="AB42" s="872"/>
      <c r="AC42" s="872"/>
    </row>
  </sheetData>
  <mergeCells count="91">
    <mergeCell ref="B7:AE7"/>
    <mergeCell ref="A1:G1"/>
    <mergeCell ref="Y1:AE1"/>
    <mergeCell ref="Z4:AE4"/>
    <mergeCell ref="Z5:AE5"/>
    <mergeCell ref="Z6:AD6"/>
    <mergeCell ref="B8:AE8"/>
    <mergeCell ref="B9:AC9"/>
    <mergeCell ref="B10:AC10"/>
    <mergeCell ref="C11:AC11"/>
    <mergeCell ref="C12:W12"/>
    <mergeCell ref="AA12:AE12"/>
    <mergeCell ref="B13:E14"/>
    <mergeCell ref="F13:Z14"/>
    <mergeCell ref="AA13:AA14"/>
    <mergeCell ref="AB13:AC13"/>
    <mergeCell ref="AD13:AE13"/>
    <mergeCell ref="AD14:AE14"/>
    <mergeCell ref="Y15:Z15"/>
    <mergeCell ref="AD15:AE15"/>
    <mergeCell ref="Y16:Z16"/>
    <mergeCell ref="AD16:AE16"/>
    <mergeCell ref="W17:Z17"/>
    <mergeCell ref="AD17:AE17"/>
    <mergeCell ref="C18:V18"/>
    <mergeCell ref="W18:Z18"/>
    <mergeCell ref="AD18:AE18"/>
    <mergeCell ref="AG18:AN18"/>
    <mergeCell ref="C19:V19"/>
    <mergeCell ref="W19:Z19"/>
    <mergeCell ref="AD19:AE19"/>
    <mergeCell ref="C20:R20"/>
    <mergeCell ref="W20:Z20"/>
    <mergeCell ref="AD20:AE20"/>
    <mergeCell ref="C21:U21"/>
    <mergeCell ref="W21:Z21"/>
    <mergeCell ref="AD21:AE21"/>
    <mergeCell ref="AG25:AN25"/>
    <mergeCell ref="C22:U22"/>
    <mergeCell ref="W22:Z22"/>
    <mergeCell ref="AD22:AE22"/>
    <mergeCell ref="C23:V23"/>
    <mergeCell ref="W23:Z23"/>
    <mergeCell ref="AD23:AE23"/>
    <mergeCell ref="C24:R24"/>
    <mergeCell ref="S24:Z24"/>
    <mergeCell ref="AD24:AE24"/>
    <mergeCell ref="C25:Z25"/>
    <mergeCell ref="AD25:AE25"/>
    <mergeCell ref="C26:Z26"/>
    <mergeCell ref="AD26:AE26"/>
    <mergeCell ref="AG26:AN26"/>
    <mergeCell ref="C27:Z27"/>
    <mergeCell ref="AD27:AE27"/>
    <mergeCell ref="AG27:AN27"/>
    <mergeCell ref="C32:V32"/>
    <mergeCell ref="W32:Z32"/>
    <mergeCell ref="AD32:AE32"/>
    <mergeCell ref="AG32:AN32"/>
    <mergeCell ref="C28:V28"/>
    <mergeCell ref="W28:Z28"/>
    <mergeCell ref="AD28:AE28"/>
    <mergeCell ref="AG28:AN28"/>
    <mergeCell ref="C29:Z29"/>
    <mergeCell ref="AD29:AE29"/>
    <mergeCell ref="C30:Z30"/>
    <mergeCell ref="AD30:AE30"/>
    <mergeCell ref="AG30:AN30"/>
    <mergeCell ref="C31:Z31"/>
    <mergeCell ref="AD31:AE31"/>
    <mergeCell ref="C33:Z33"/>
    <mergeCell ref="AD33:AE33"/>
    <mergeCell ref="AA34:AE34"/>
    <mergeCell ref="B35:Z36"/>
    <mergeCell ref="AA35:AA36"/>
    <mergeCell ref="AB35:AC35"/>
    <mergeCell ref="AD35:AE35"/>
    <mergeCell ref="AD36:AE36"/>
    <mergeCell ref="AD40:AE41"/>
    <mergeCell ref="C37:Z37"/>
    <mergeCell ref="AD37:AE37"/>
    <mergeCell ref="C38:Z38"/>
    <mergeCell ref="AD38:AE38"/>
    <mergeCell ref="C39:Z39"/>
    <mergeCell ref="AD39:AE39"/>
    <mergeCell ref="B42:AC42"/>
    <mergeCell ref="B40:B41"/>
    <mergeCell ref="C40:Z41"/>
    <mergeCell ref="AA40:AA41"/>
    <mergeCell ref="AB40:AB41"/>
    <mergeCell ref="AC40:AC41"/>
  </mergeCells>
  <phoneticPr fontId="13"/>
  <printOptions horizontalCentered="1" verticalCentered="1"/>
  <pageMargins left="0.37" right="0.31496062992125984" top="0.46" bottom="0" header="0.31496062992125984" footer="0.31496062992125984"/>
  <pageSetup paperSize="9" scale="90" orientation="portrait" blackAndWhite="1"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C85A"/>
  </sheetPr>
  <dimension ref="B1:N48"/>
  <sheetViews>
    <sheetView view="pageBreakPreview" zoomScaleNormal="100" zoomScaleSheetLayoutView="100" workbookViewId="0">
      <selection activeCell="W5" sqref="W5"/>
    </sheetView>
  </sheetViews>
  <sheetFormatPr defaultRowHeight="13.5"/>
  <cols>
    <col min="1" max="1" width="9.140625" style="422"/>
    <col min="2" max="14" width="8.5703125" style="422" customWidth="1"/>
    <col min="15" max="257" width="9.140625" style="422"/>
    <col min="258" max="270" width="8.5703125" style="422" customWidth="1"/>
    <col min="271" max="513" width="9.140625" style="422"/>
    <col min="514" max="526" width="8.5703125" style="422" customWidth="1"/>
    <col min="527" max="769" width="9.140625" style="422"/>
    <col min="770" max="782" width="8.5703125" style="422" customWidth="1"/>
    <col min="783" max="1025" width="9.140625" style="422"/>
    <col min="1026" max="1038" width="8.5703125" style="422" customWidth="1"/>
    <col min="1039" max="1281" width="9.140625" style="422"/>
    <col min="1282" max="1294" width="8.5703125" style="422" customWidth="1"/>
    <col min="1295" max="1537" width="9.140625" style="422"/>
    <col min="1538" max="1550" width="8.5703125" style="422" customWidth="1"/>
    <col min="1551" max="1793" width="9.140625" style="422"/>
    <col min="1794" max="1806" width="8.5703125" style="422" customWidth="1"/>
    <col min="1807" max="2049" width="9.140625" style="422"/>
    <col min="2050" max="2062" width="8.5703125" style="422" customWidth="1"/>
    <col min="2063" max="2305" width="9.140625" style="422"/>
    <col min="2306" max="2318" width="8.5703125" style="422" customWidth="1"/>
    <col min="2319" max="2561" width="9.140625" style="422"/>
    <col min="2562" max="2574" width="8.5703125" style="422" customWidth="1"/>
    <col min="2575" max="2817" width="9.140625" style="422"/>
    <col min="2818" max="2830" width="8.5703125" style="422" customWidth="1"/>
    <col min="2831" max="3073" width="9.140625" style="422"/>
    <col min="3074" max="3086" width="8.5703125" style="422" customWidth="1"/>
    <col min="3087" max="3329" width="9.140625" style="422"/>
    <col min="3330" max="3342" width="8.5703125" style="422" customWidth="1"/>
    <col min="3343" max="3585" width="9.140625" style="422"/>
    <col min="3586" max="3598" width="8.5703125" style="422" customWidth="1"/>
    <col min="3599" max="3841" width="9.140625" style="422"/>
    <col min="3842" max="3854" width="8.5703125" style="422" customWidth="1"/>
    <col min="3855" max="4097" width="9.140625" style="422"/>
    <col min="4098" max="4110" width="8.5703125" style="422" customWidth="1"/>
    <col min="4111" max="4353" width="9.140625" style="422"/>
    <col min="4354" max="4366" width="8.5703125" style="422" customWidth="1"/>
    <col min="4367" max="4609" width="9.140625" style="422"/>
    <col min="4610" max="4622" width="8.5703125" style="422" customWidth="1"/>
    <col min="4623" max="4865" width="9.140625" style="422"/>
    <col min="4866" max="4878" width="8.5703125" style="422" customWidth="1"/>
    <col min="4879" max="5121" width="9.140625" style="422"/>
    <col min="5122" max="5134" width="8.5703125" style="422" customWidth="1"/>
    <col min="5135" max="5377" width="9.140625" style="422"/>
    <col min="5378" max="5390" width="8.5703125" style="422" customWidth="1"/>
    <col min="5391" max="5633" width="9.140625" style="422"/>
    <col min="5634" max="5646" width="8.5703125" style="422" customWidth="1"/>
    <col min="5647" max="5889" width="9.140625" style="422"/>
    <col min="5890" max="5902" width="8.5703125" style="422" customWidth="1"/>
    <col min="5903" max="6145" width="9.140625" style="422"/>
    <col min="6146" max="6158" width="8.5703125" style="422" customWidth="1"/>
    <col min="6159" max="6401" width="9.140625" style="422"/>
    <col min="6402" max="6414" width="8.5703125" style="422" customWidth="1"/>
    <col min="6415" max="6657" width="9.140625" style="422"/>
    <col min="6658" max="6670" width="8.5703125" style="422" customWidth="1"/>
    <col min="6671" max="6913" width="9.140625" style="422"/>
    <col min="6914" max="6926" width="8.5703125" style="422" customWidth="1"/>
    <col min="6927" max="7169" width="9.140625" style="422"/>
    <col min="7170" max="7182" width="8.5703125" style="422" customWidth="1"/>
    <col min="7183" max="7425" width="9.140625" style="422"/>
    <col min="7426" max="7438" width="8.5703125" style="422" customWidth="1"/>
    <col min="7439" max="7681" width="9.140625" style="422"/>
    <col min="7682" max="7694" width="8.5703125" style="422" customWidth="1"/>
    <col min="7695" max="7937" width="9.140625" style="422"/>
    <col min="7938" max="7950" width="8.5703125" style="422" customWidth="1"/>
    <col min="7951" max="8193" width="9.140625" style="422"/>
    <col min="8194" max="8206" width="8.5703125" style="422" customWidth="1"/>
    <col min="8207" max="8449" width="9.140625" style="422"/>
    <col min="8450" max="8462" width="8.5703125" style="422" customWidth="1"/>
    <col min="8463" max="8705" width="9.140625" style="422"/>
    <col min="8706" max="8718" width="8.5703125" style="422" customWidth="1"/>
    <col min="8719" max="8961" width="9.140625" style="422"/>
    <col min="8962" max="8974" width="8.5703125" style="422" customWidth="1"/>
    <col min="8975" max="9217" width="9.140625" style="422"/>
    <col min="9218" max="9230" width="8.5703125" style="422" customWidth="1"/>
    <col min="9231" max="9473" width="9.140625" style="422"/>
    <col min="9474" max="9486" width="8.5703125" style="422" customWidth="1"/>
    <col min="9487" max="9729" width="9.140625" style="422"/>
    <col min="9730" max="9742" width="8.5703125" style="422" customWidth="1"/>
    <col min="9743" max="9985" width="9.140625" style="422"/>
    <col min="9986" max="9998" width="8.5703125" style="422" customWidth="1"/>
    <col min="9999" max="10241" width="9.140625" style="422"/>
    <col min="10242" max="10254" width="8.5703125" style="422" customWidth="1"/>
    <col min="10255" max="10497" width="9.140625" style="422"/>
    <col min="10498" max="10510" width="8.5703125" style="422" customWidth="1"/>
    <col min="10511" max="10753" width="9.140625" style="422"/>
    <col min="10754" max="10766" width="8.5703125" style="422" customWidth="1"/>
    <col min="10767" max="11009" width="9.140625" style="422"/>
    <col min="11010" max="11022" width="8.5703125" style="422" customWidth="1"/>
    <col min="11023" max="11265" width="9.140625" style="422"/>
    <col min="11266" max="11278" width="8.5703125" style="422" customWidth="1"/>
    <col min="11279" max="11521" width="9.140625" style="422"/>
    <col min="11522" max="11534" width="8.5703125" style="422" customWidth="1"/>
    <col min="11535" max="11777" width="9.140625" style="422"/>
    <col min="11778" max="11790" width="8.5703125" style="422" customWidth="1"/>
    <col min="11791" max="12033" width="9.140625" style="422"/>
    <col min="12034" max="12046" width="8.5703125" style="422" customWidth="1"/>
    <col min="12047" max="12289" width="9.140625" style="422"/>
    <col min="12290" max="12302" width="8.5703125" style="422" customWidth="1"/>
    <col min="12303" max="12545" width="9.140625" style="422"/>
    <col min="12546" max="12558" width="8.5703125" style="422" customWidth="1"/>
    <col min="12559" max="12801" width="9.140625" style="422"/>
    <col min="12802" max="12814" width="8.5703125" style="422" customWidth="1"/>
    <col min="12815" max="13057" width="9.140625" style="422"/>
    <col min="13058" max="13070" width="8.5703125" style="422" customWidth="1"/>
    <col min="13071" max="13313" width="9.140625" style="422"/>
    <col min="13314" max="13326" width="8.5703125" style="422" customWidth="1"/>
    <col min="13327" max="13569" width="9.140625" style="422"/>
    <col min="13570" max="13582" width="8.5703125" style="422" customWidth="1"/>
    <col min="13583" max="13825" width="9.140625" style="422"/>
    <col min="13826" max="13838" width="8.5703125" style="422" customWidth="1"/>
    <col min="13839" max="14081" width="9.140625" style="422"/>
    <col min="14082" max="14094" width="8.5703125" style="422" customWidth="1"/>
    <col min="14095" max="14337" width="9.140625" style="422"/>
    <col min="14338" max="14350" width="8.5703125" style="422" customWidth="1"/>
    <col min="14351" max="14593" width="9.140625" style="422"/>
    <col min="14594" max="14606" width="8.5703125" style="422" customWidth="1"/>
    <col min="14607" max="14849" width="9.140625" style="422"/>
    <col min="14850" max="14862" width="8.5703125" style="422" customWidth="1"/>
    <col min="14863" max="15105" width="9.140625" style="422"/>
    <col min="15106" max="15118" width="8.5703125" style="422" customWidth="1"/>
    <col min="15119" max="15361" width="9.140625" style="422"/>
    <col min="15362" max="15374" width="8.5703125" style="422" customWidth="1"/>
    <col min="15375" max="15617" width="9.140625" style="422"/>
    <col min="15618" max="15630" width="8.5703125" style="422" customWidth="1"/>
    <col min="15631" max="15873" width="9.140625" style="422"/>
    <col min="15874" max="15886" width="8.5703125" style="422" customWidth="1"/>
    <col min="15887" max="16129" width="9.140625" style="422"/>
    <col min="16130" max="16142" width="8.5703125" style="422" customWidth="1"/>
    <col min="16143" max="16384" width="9.140625" style="422"/>
  </cols>
  <sheetData>
    <row r="1" spans="2:14" ht="93" customHeight="1"/>
    <row r="2" spans="2:14" ht="17.45" customHeight="1">
      <c r="B2" s="420" t="s">
        <v>1074</v>
      </c>
      <c r="C2" s="421"/>
      <c r="D2" s="421"/>
      <c r="E2" s="421"/>
      <c r="F2" s="421"/>
      <c r="G2" s="421"/>
      <c r="H2" s="421"/>
      <c r="I2" s="421"/>
      <c r="J2" s="421"/>
      <c r="K2" s="421"/>
      <c r="L2" s="421"/>
      <c r="M2" s="525" t="s">
        <v>1159</v>
      </c>
      <c r="N2" s="421"/>
    </row>
    <row r="3" spans="2:14" ht="17.45" customHeight="1">
      <c r="B3" s="423"/>
      <c r="C3" s="421"/>
      <c r="D3" s="421"/>
      <c r="E3" s="421"/>
      <c r="F3" s="421"/>
      <c r="G3" s="421"/>
      <c r="H3" s="421"/>
      <c r="I3" s="421"/>
      <c r="J3" s="421"/>
      <c r="K3" s="423"/>
      <c r="L3" s="423"/>
      <c r="M3" s="423"/>
      <c r="N3" s="423"/>
    </row>
    <row r="4" spans="2:14" ht="17.45" customHeight="1">
      <c r="B4" s="421"/>
      <c r="C4" s="424"/>
      <c r="D4" s="424"/>
      <c r="E4" s="424"/>
      <c r="F4" s="424"/>
      <c r="G4" s="424"/>
      <c r="H4" s="424"/>
      <c r="I4" s="424"/>
      <c r="J4" s="424"/>
      <c r="K4" s="424"/>
      <c r="L4" s="666"/>
      <c r="M4" s="667" t="s">
        <v>1051</v>
      </c>
      <c r="N4" s="426"/>
    </row>
    <row r="5" spans="2:14" ht="17.45" customHeight="1">
      <c r="B5" s="421"/>
      <c r="C5" s="1109" t="s">
        <v>1073</v>
      </c>
      <c r="D5" s="1109"/>
      <c r="E5" s="1109"/>
      <c r="F5" s="1109"/>
      <c r="G5" s="420"/>
      <c r="H5" s="420"/>
      <c r="I5" s="420"/>
      <c r="J5" s="420"/>
      <c r="K5" s="420"/>
      <c r="L5" s="420"/>
      <c r="M5" s="424"/>
      <c r="N5" s="424"/>
    </row>
    <row r="6" spans="2:14" ht="17.45" customHeight="1">
      <c r="B6" s="421"/>
      <c r="C6" s="1116"/>
      <c r="D6" s="1116"/>
      <c r="E6" s="1116"/>
      <c r="F6" s="1116"/>
      <c r="G6" s="420" t="s">
        <v>1260</v>
      </c>
      <c r="H6" s="420"/>
      <c r="I6" s="420"/>
      <c r="J6" s="420"/>
      <c r="K6" s="420"/>
      <c r="L6" s="420"/>
      <c r="M6" s="427"/>
      <c r="N6" s="427"/>
    </row>
    <row r="7" spans="2:14" ht="17.45" customHeight="1">
      <c r="B7" s="421"/>
      <c r="C7" s="420"/>
      <c r="D7" s="420"/>
      <c r="E7" s="420"/>
      <c r="F7" s="420"/>
      <c r="G7" s="420"/>
      <c r="H7" s="423"/>
      <c r="I7" s="426" t="s">
        <v>1072</v>
      </c>
      <c r="J7" s="420" t="s">
        <v>1071</v>
      </c>
      <c r="K7" s="1107"/>
      <c r="L7" s="1107"/>
      <c r="M7" s="1107"/>
      <c r="N7" s="1107"/>
    </row>
    <row r="8" spans="2:14" ht="17.45" customHeight="1">
      <c r="B8" s="421"/>
      <c r="C8" s="427"/>
      <c r="D8" s="427"/>
      <c r="E8" s="427"/>
      <c r="F8" s="427"/>
      <c r="G8" s="427"/>
      <c r="H8" s="427"/>
      <c r="I8" s="427"/>
      <c r="J8" s="420" t="s">
        <v>1052</v>
      </c>
      <c r="K8" s="427"/>
      <c r="L8" s="1108"/>
      <c r="M8" s="1108"/>
      <c r="N8" s="1108"/>
    </row>
    <row r="9" spans="2:14" ht="17.45" customHeight="1">
      <c r="B9" s="421"/>
      <c r="C9" s="428"/>
      <c r="D9" s="428"/>
      <c r="E9" s="428"/>
      <c r="F9" s="428"/>
      <c r="G9" s="428"/>
      <c r="H9" s="428"/>
      <c r="I9" s="421"/>
      <c r="J9" s="420" t="s">
        <v>1053</v>
      </c>
      <c r="K9" s="421"/>
      <c r="L9" s="1108"/>
      <c r="M9" s="1108"/>
      <c r="N9" s="1108"/>
    </row>
    <row r="10" spans="2:14" ht="17.45" customHeight="1">
      <c r="B10" s="421"/>
      <c r="C10" s="429"/>
      <c r="D10" s="429"/>
      <c r="E10" s="1124"/>
      <c r="F10" s="1124"/>
      <c r="G10" s="1124"/>
      <c r="H10" s="1124"/>
      <c r="I10" s="1124"/>
      <c r="J10" s="1124"/>
      <c r="K10" s="1124"/>
      <c r="L10" s="1124"/>
      <c r="M10" s="1124"/>
      <c r="N10" s="1124"/>
    </row>
    <row r="11" spans="2:14" ht="17.45" customHeight="1">
      <c r="B11" s="421"/>
      <c r="C11" s="429"/>
      <c r="D11" s="429"/>
      <c r="E11" s="421"/>
      <c r="F11" s="421"/>
      <c r="G11" s="421"/>
      <c r="H11" s="421"/>
      <c r="I11" s="421"/>
      <c r="J11" s="421"/>
      <c r="K11" s="421"/>
      <c r="L11" s="421"/>
      <c r="M11" s="421"/>
      <c r="N11" s="421"/>
    </row>
    <row r="12" spans="2:14" ht="17.45" customHeight="1">
      <c r="B12" s="1125" t="s">
        <v>1054</v>
      </c>
      <c r="C12" s="1125"/>
      <c r="D12" s="1125"/>
      <c r="E12" s="1125"/>
      <c r="F12" s="1125"/>
      <c r="G12" s="1125"/>
      <c r="H12" s="1125"/>
      <c r="I12" s="1125"/>
      <c r="J12" s="1125"/>
      <c r="K12" s="1125"/>
      <c r="L12" s="1125"/>
      <c r="M12" s="1125"/>
      <c r="N12" s="1125"/>
    </row>
    <row r="13" spans="2:14" ht="17.45" customHeight="1">
      <c r="B13" s="1125"/>
      <c r="C13" s="1125"/>
      <c r="D13" s="1125"/>
      <c r="E13" s="1125"/>
      <c r="F13" s="1125"/>
      <c r="G13" s="1125"/>
      <c r="H13" s="1125"/>
      <c r="I13" s="1125"/>
      <c r="J13" s="1125"/>
      <c r="K13" s="1125"/>
      <c r="L13" s="1125"/>
      <c r="M13" s="1125"/>
      <c r="N13" s="1125"/>
    </row>
    <row r="14" spans="2:14" ht="17.45" customHeight="1">
      <c r="B14" s="1125"/>
      <c r="C14" s="1125"/>
      <c r="D14" s="1125"/>
      <c r="E14" s="1125"/>
      <c r="F14" s="1125"/>
      <c r="G14" s="1125"/>
      <c r="H14" s="1125"/>
      <c r="I14" s="1125"/>
      <c r="J14" s="1125"/>
      <c r="K14" s="1125"/>
      <c r="L14" s="1125"/>
      <c r="M14" s="1125"/>
      <c r="N14" s="1125"/>
    </row>
    <row r="15" spans="2:14" ht="17.45" customHeight="1">
      <c r="B15" s="421"/>
      <c r="C15" s="430"/>
      <c r="D15" s="1126" t="s">
        <v>1055</v>
      </c>
      <c r="E15" s="1127"/>
      <c r="F15" s="1110" t="s">
        <v>1243</v>
      </c>
      <c r="G15" s="1111"/>
      <c r="H15" s="1111"/>
      <c r="I15" s="1111"/>
      <c r="J15" s="1111"/>
      <c r="K15" s="1111"/>
      <c r="L15" s="1112"/>
      <c r="M15" s="421"/>
      <c r="N15" s="421"/>
    </row>
    <row r="16" spans="2:14" ht="17.45" customHeight="1">
      <c r="B16" s="421"/>
      <c r="C16" s="430"/>
      <c r="D16" s="1128"/>
      <c r="E16" s="1129"/>
      <c r="F16" s="1113"/>
      <c r="G16" s="1114"/>
      <c r="H16" s="1114"/>
      <c r="I16" s="1114"/>
      <c r="J16" s="1114"/>
      <c r="K16" s="1114"/>
      <c r="L16" s="1115"/>
      <c r="M16" s="421"/>
      <c r="N16" s="421"/>
    </row>
    <row r="17" spans="2:14" ht="17.45" customHeight="1">
      <c r="B17" s="421"/>
      <c r="C17" s="421"/>
      <c r="D17" s="1130" t="s">
        <v>1056</v>
      </c>
      <c r="E17" s="1131"/>
      <c r="F17" s="1134" t="s">
        <v>1246</v>
      </c>
      <c r="G17" s="1135"/>
      <c r="H17" s="1135"/>
      <c r="I17" s="1135"/>
      <c r="J17" s="1135"/>
      <c r="K17" s="1135"/>
      <c r="L17" s="1136"/>
      <c r="M17" s="431"/>
      <c r="N17" s="431"/>
    </row>
    <row r="18" spans="2:14" ht="17.45" customHeight="1">
      <c r="B18" s="421"/>
      <c r="C18" s="421"/>
      <c r="D18" s="1132"/>
      <c r="E18" s="1133"/>
      <c r="F18" s="1137"/>
      <c r="G18" s="1138"/>
      <c r="H18" s="1138"/>
      <c r="I18" s="1138"/>
      <c r="J18" s="1138"/>
      <c r="K18" s="1138"/>
      <c r="L18" s="1139"/>
      <c r="M18" s="432"/>
      <c r="N18" s="432"/>
    </row>
    <row r="19" spans="2:14" ht="17.45" customHeight="1">
      <c r="B19" s="421"/>
      <c r="C19" s="420"/>
      <c r="D19" s="433"/>
      <c r="E19" s="433"/>
      <c r="F19" s="432"/>
      <c r="G19" s="432"/>
      <c r="H19" s="432"/>
      <c r="I19" s="432"/>
      <c r="J19" s="432"/>
      <c r="K19" s="432"/>
      <c r="L19" s="432"/>
      <c r="M19" s="432"/>
      <c r="N19" s="432"/>
    </row>
    <row r="20" spans="2:14" ht="17.45" customHeight="1">
      <c r="B20" s="421"/>
      <c r="C20" s="434" t="s">
        <v>1070</v>
      </c>
      <c r="D20" s="423"/>
      <c r="E20" s="432"/>
      <c r="F20" s="432"/>
      <c r="G20" s="432"/>
      <c r="H20" s="432"/>
      <c r="I20" s="432"/>
      <c r="J20" s="432"/>
      <c r="K20" s="432"/>
      <c r="L20" s="434" t="s">
        <v>1057</v>
      </c>
      <c r="M20" s="432"/>
      <c r="N20" s="432"/>
    </row>
    <row r="21" spans="2:14" ht="17.45" customHeight="1">
      <c r="B21" s="421"/>
      <c r="C21" s="435"/>
      <c r="D21" s="432"/>
      <c r="E21" s="432"/>
      <c r="F21" s="432"/>
      <c r="G21" s="432"/>
      <c r="H21" s="432"/>
      <c r="I21" s="432"/>
      <c r="J21" s="432"/>
      <c r="K21" s="432"/>
      <c r="L21" s="432"/>
      <c r="M21" s="432"/>
      <c r="N21" s="431"/>
    </row>
    <row r="22" spans="2:14" ht="17.45" customHeight="1">
      <c r="B22" s="421"/>
      <c r="C22" s="434" t="s">
        <v>1069</v>
      </c>
      <c r="D22" s="423"/>
      <c r="E22" s="432"/>
      <c r="F22" s="432"/>
      <c r="G22" s="432"/>
      <c r="H22" s="432"/>
      <c r="I22" s="432"/>
      <c r="J22" s="432"/>
      <c r="K22" s="432"/>
      <c r="L22" s="432"/>
      <c r="M22" s="432"/>
      <c r="N22" s="431"/>
    </row>
    <row r="23" spans="2:14" ht="17.45" customHeight="1">
      <c r="B23" s="421"/>
      <c r="C23" s="291" t="s">
        <v>1068</v>
      </c>
      <c r="D23" s="432"/>
      <c r="E23" s="432"/>
      <c r="F23" s="432"/>
      <c r="G23" s="432"/>
      <c r="H23" s="432"/>
      <c r="I23" s="432"/>
      <c r="J23" s="432"/>
      <c r="K23" s="432"/>
      <c r="L23" s="432"/>
      <c r="M23" s="432"/>
      <c r="N23" s="431"/>
    </row>
    <row r="24" spans="2:14" ht="17.45" customHeight="1">
      <c r="B24" s="421"/>
      <c r="C24" s="291"/>
      <c r="D24" s="432"/>
      <c r="E24" s="432"/>
      <c r="F24" s="432"/>
      <c r="G24" s="432"/>
      <c r="H24" s="432"/>
      <c r="I24" s="432"/>
      <c r="J24" s="432"/>
      <c r="K24" s="432"/>
      <c r="L24" s="432"/>
      <c r="M24" s="432"/>
      <c r="N24" s="431"/>
    </row>
    <row r="25" spans="2:14" ht="17.45" customHeight="1">
      <c r="B25" s="421"/>
      <c r="C25" s="420"/>
      <c r="D25" s="432"/>
      <c r="E25" s="432"/>
      <c r="F25" s="432"/>
      <c r="G25" s="432"/>
      <c r="H25" s="432"/>
      <c r="I25" s="432"/>
      <c r="J25" s="432"/>
      <c r="K25" s="432"/>
      <c r="L25" s="432"/>
      <c r="M25" s="432"/>
      <c r="N25" s="431"/>
    </row>
    <row r="26" spans="2:14" ht="17.45" customHeight="1">
      <c r="B26" s="421"/>
      <c r="C26" s="420"/>
      <c r="D26" s="420"/>
      <c r="E26" s="420"/>
      <c r="F26" s="436"/>
      <c r="G26" s="436"/>
      <c r="H26" s="436"/>
      <c r="I26" s="436"/>
      <c r="J26" s="436"/>
      <c r="K26" s="436"/>
      <c r="L26" s="436"/>
      <c r="M26" s="437"/>
      <c r="N26" s="438"/>
    </row>
    <row r="27" spans="2:14" ht="17.45" customHeight="1">
      <c r="B27" s="421"/>
      <c r="C27" s="436" t="s">
        <v>1058</v>
      </c>
      <c r="D27" s="420"/>
      <c r="E27" s="420"/>
      <c r="F27" s="420"/>
      <c r="G27" s="420"/>
      <c r="H27" s="420"/>
      <c r="I27" s="420"/>
      <c r="J27" s="420"/>
      <c r="K27" s="420"/>
      <c r="L27" s="420"/>
      <c r="M27" s="439"/>
      <c r="N27" s="438"/>
    </row>
    <row r="28" spans="2:14" ht="17.45" customHeight="1">
      <c r="B28" s="421"/>
      <c r="C28" s="420"/>
      <c r="D28" s="1126" t="s">
        <v>1059</v>
      </c>
      <c r="E28" s="1118"/>
      <c r="F28" s="1119"/>
      <c r="G28" s="1110" t="s">
        <v>1032</v>
      </c>
      <c r="H28" s="1111"/>
      <c r="I28" s="1111"/>
      <c r="J28" s="1111"/>
      <c r="K28" s="1111"/>
      <c r="L28" s="1112"/>
      <c r="M28" s="439"/>
      <c r="N28" s="438"/>
    </row>
    <row r="29" spans="2:14" ht="17.45" customHeight="1">
      <c r="B29" s="421"/>
      <c r="C29" s="420"/>
      <c r="D29" s="1120"/>
      <c r="E29" s="1121"/>
      <c r="F29" s="1122"/>
      <c r="G29" s="1113"/>
      <c r="H29" s="1114"/>
      <c r="I29" s="1114"/>
      <c r="J29" s="1114"/>
      <c r="K29" s="1114"/>
      <c r="L29" s="1115"/>
      <c r="M29" s="439"/>
      <c r="N29" s="438"/>
    </row>
    <row r="30" spans="2:14" ht="17.45" customHeight="1">
      <c r="B30" s="421"/>
      <c r="C30" s="420"/>
      <c r="D30" s="420"/>
      <c r="E30" s="420"/>
      <c r="F30" s="420"/>
      <c r="G30" s="420"/>
      <c r="H30" s="420"/>
      <c r="I30" s="420"/>
      <c r="J30" s="420"/>
      <c r="K30" s="420"/>
      <c r="L30" s="420"/>
      <c r="M30" s="439"/>
      <c r="N30" s="438"/>
    </row>
    <row r="31" spans="2:14" ht="17.45" customHeight="1">
      <c r="B31" s="421"/>
      <c r="C31" s="420" t="s">
        <v>1060</v>
      </c>
      <c r="D31" s="420"/>
      <c r="E31" s="420"/>
      <c r="F31" s="436"/>
      <c r="G31" s="436"/>
      <c r="H31" s="436"/>
      <c r="I31" s="436"/>
      <c r="J31" s="436"/>
      <c r="K31" s="436"/>
      <c r="L31" s="436"/>
      <c r="M31" s="437"/>
      <c r="N31" s="438"/>
    </row>
    <row r="32" spans="2:14" ht="17.45" customHeight="1">
      <c r="B32" s="421"/>
      <c r="C32" s="420"/>
      <c r="D32" s="420"/>
      <c r="E32" s="420"/>
      <c r="F32" s="420"/>
      <c r="G32" s="420"/>
      <c r="H32" s="420"/>
      <c r="I32" s="420"/>
      <c r="J32" s="420"/>
      <c r="K32" s="420"/>
      <c r="L32" s="420"/>
      <c r="M32" s="439"/>
      <c r="N32" s="438"/>
    </row>
    <row r="33" spans="2:14" ht="17.45" customHeight="1">
      <c r="B33" s="421"/>
      <c r="C33" s="420" t="s">
        <v>1067</v>
      </c>
      <c r="D33" s="420"/>
      <c r="E33" s="420"/>
      <c r="F33" s="420"/>
      <c r="G33" s="420"/>
      <c r="H33" s="420"/>
      <c r="I33" s="420" t="s">
        <v>1066</v>
      </c>
      <c r="J33" s="420"/>
      <c r="K33" s="420"/>
      <c r="L33" s="420"/>
      <c r="M33" s="439"/>
      <c r="N33" s="438"/>
    </row>
    <row r="34" spans="2:14" ht="17.45" customHeight="1">
      <c r="B34" s="421"/>
      <c r="C34" s="420"/>
      <c r="D34" s="420"/>
      <c r="E34" s="420"/>
      <c r="F34" s="420"/>
      <c r="G34" s="420"/>
      <c r="H34" s="420"/>
      <c r="I34" s="420"/>
      <c r="J34" s="420"/>
      <c r="K34" s="420"/>
      <c r="L34" s="420"/>
      <c r="M34" s="439"/>
      <c r="N34" s="438"/>
    </row>
    <row r="35" spans="2:14" ht="17.45" customHeight="1">
      <c r="B35" s="421"/>
      <c r="C35" s="423" t="s">
        <v>1065</v>
      </c>
      <c r="D35" s="440"/>
      <c r="E35" s="420"/>
      <c r="F35" s="420"/>
      <c r="G35" s="420"/>
      <c r="H35" s="420"/>
      <c r="I35" s="420"/>
      <c r="J35" s="420"/>
      <c r="K35" s="421"/>
      <c r="L35" s="421"/>
      <c r="M35" s="438"/>
      <c r="N35" s="438"/>
    </row>
    <row r="36" spans="2:14" ht="17.45" customHeight="1">
      <c r="B36" s="421"/>
      <c r="C36" s="423"/>
      <c r="D36" s="425"/>
      <c r="E36" s="420"/>
      <c r="F36" s="420"/>
      <c r="G36" s="420"/>
      <c r="H36" s="420"/>
      <c r="I36" s="420"/>
      <c r="J36" s="420"/>
      <c r="K36" s="421"/>
      <c r="L36" s="421"/>
      <c r="M36" s="438"/>
      <c r="N36" s="438"/>
    </row>
    <row r="37" spans="2:14" ht="17.45" customHeight="1">
      <c r="B37" s="421"/>
      <c r="C37" s="420" t="s">
        <v>1061</v>
      </c>
      <c r="D37" s="420"/>
      <c r="E37" s="420"/>
      <c r="F37" s="420"/>
      <c r="G37" s="420"/>
      <c r="H37" s="420"/>
      <c r="I37" s="420"/>
      <c r="J37" s="420"/>
      <c r="K37" s="421"/>
      <c r="L37" s="421"/>
      <c r="M37" s="438"/>
      <c r="N37" s="438"/>
    </row>
    <row r="38" spans="2:14" ht="17.45" customHeight="1">
      <c r="B38" s="421"/>
      <c r="C38" s="421"/>
      <c r="D38" s="1117" t="s">
        <v>1062</v>
      </c>
      <c r="E38" s="1118"/>
      <c r="F38" s="1119"/>
      <c r="G38" s="1110" t="s">
        <v>1032</v>
      </c>
      <c r="H38" s="1111"/>
      <c r="I38" s="1111"/>
      <c r="J38" s="1111"/>
      <c r="K38" s="1111"/>
      <c r="L38" s="1112"/>
      <c r="M38" s="438"/>
      <c r="N38" s="438"/>
    </row>
    <row r="39" spans="2:14" ht="17.45" customHeight="1">
      <c r="B39" s="421"/>
      <c r="C39" s="438"/>
      <c r="D39" s="1120"/>
      <c r="E39" s="1121"/>
      <c r="F39" s="1122"/>
      <c r="G39" s="1113"/>
      <c r="H39" s="1114"/>
      <c r="I39" s="1114"/>
      <c r="J39" s="1114"/>
      <c r="K39" s="1114"/>
      <c r="L39" s="1115"/>
      <c r="M39" s="438"/>
      <c r="N39" s="441"/>
    </row>
    <row r="40" spans="2:14" ht="17.45" customHeight="1">
      <c r="B40" s="421"/>
      <c r="C40" s="438"/>
      <c r="D40" s="1123" t="s">
        <v>1063</v>
      </c>
      <c r="E40" s="1118"/>
      <c r="F40" s="1119"/>
      <c r="G40" s="1140" t="s">
        <v>1033</v>
      </c>
      <c r="H40" s="1141"/>
      <c r="I40" s="1141"/>
      <c r="J40" s="1141"/>
      <c r="K40" s="1141"/>
      <c r="L40" s="1142"/>
      <c r="M40" s="438"/>
      <c r="N40" s="441"/>
    </row>
    <row r="41" spans="2:14" ht="17.45" customHeight="1">
      <c r="B41" s="421"/>
      <c r="C41" s="438"/>
      <c r="D41" s="1120"/>
      <c r="E41" s="1121"/>
      <c r="F41" s="1122"/>
      <c r="G41" s="1143"/>
      <c r="H41" s="1144"/>
      <c r="I41" s="1144"/>
      <c r="J41" s="1144"/>
      <c r="K41" s="1144"/>
      <c r="L41" s="1145"/>
      <c r="M41" s="438"/>
      <c r="N41" s="441"/>
    </row>
    <row r="42" spans="2:14" ht="17.45" customHeight="1">
      <c r="B42" s="421"/>
      <c r="C42" s="438"/>
      <c r="D42" s="439"/>
      <c r="E42" s="439"/>
      <c r="F42" s="439"/>
      <c r="G42" s="439"/>
      <c r="H42" s="420"/>
      <c r="I42" s="420"/>
      <c r="J42" s="420"/>
      <c r="K42" s="421"/>
      <c r="L42" s="421"/>
      <c r="M42" s="438"/>
      <c r="N42" s="441"/>
    </row>
    <row r="43" spans="2:14" ht="17.45" customHeight="1">
      <c r="B43" s="421"/>
      <c r="C43" s="421"/>
      <c r="D43" s="436" t="s">
        <v>1064</v>
      </c>
      <c r="E43" s="436"/>
      <c r="F43" s="436"/>
      <c r="G43" s="436"/>
      <c r="H43" s="436"/>
      <c r="I43" s="436"/>
      <c r="J43" s="436"/>
      <c r="K43" s="441"/>
      <c r="L43" s="441"/>
      <c r="M43" s="441"/>
      <c r="N43" s="441"/>
    </row>
    <row r="44" spans="2:14" ht="17.45" customHeight="1">
      <c r="B44" s="421"/>
      <c r="C44" s="421"/>
      <c r="D44" s="441"/>
      <c r="E44" s="441"/>
      <c r="F44" s="441"/>
      <c r="G44" s="441"/>
      <c r="H44" s="441"/>
      <c r="I44" s="441"/>
      <c r="J44" s="441"/>
      <c r="K44" s="441"/>
      <c r="L44" s="441"/>
      <c r="M44" s="441"/>
      <c r="N44" s="441"/>
    </row>
    <row r="45" spans="2:14" ht="17.45" customHeight="1">
      <c r="B45" s="423"/>
      <c r="C45" s="423"/>
      <c r="D45" s="441"/>
      <c r="E45" s="423"/>
      <c r="F45" s="423"/>
      <c r="G45" s="423"/>
      <c r="H45" s="423"/>
      <c r="I45" s="423"/>
      <c r="J45" s="423"/>
      <c r="K45" s="423"/>
      <c r="L45" s="423"/>
      <c r="M45" s="423"/>
      <c r="N45" s="423"/>
    </row>
    <row r="46" spans="2:14" ht="17.45" customHeight="1">
      <c r="B46" s="423"/>
      <c r="C46" s="423"/>
      <c r="D46" s="423"/>
      <c r="E46" s="423"/>
      <c r="F46" s="423"/>
      <c r="G46" s="423"/>
      <c r="H46" s="442"/>
      <c r="I46" s="423"/>
      <c r="J46" s="423"/>
      <c r="K46" s="423"/>
      <c r="L46" s="423"/>
      <c r="M46" s="423"/>
      <c r="N46" s="423"/>
    </row>
    <row r="47" spans="2:14" ht="17.25" customHeight="1"/>
    <row r="48" spans="2:14" ht="17.25" customHeight="1"/>
  </sheetData>
  <mergeCells count="17">
    <mergeCell ref="D38:F39"/>
    <mergeCell ref="D40:F41"/>
    <mergeCell ref="E10:N10"/>
    <mergeCell ref="B12:N14"/>
    <mergeCell ref="D15:E16"/>
    <mergeCell ref="D17:E18"/>
    <mergeCell ref="F17:L18"/>
    <mergeCell ref="D28:F29"/>
    <mergeCell ref="G28:L29"/>
    <mergeCell ref="G38:L39"/>
    <mergeCell ref="G40:L41"/>
    <mergeCell ref="K7:N7"/>
    <mergeCell ref="L8:N8"/>
    <mergeCell ref="L9:N9"/>
    <mergeCell ref="C5:F5"/>
    <mergeCell ref="F15:L16"/>
    <mergeCell ref="C6:F6"/>
  </mergeCells>
  <phoneticPr fontId="13"/>
  <printOptions horizontalCentered="1" verticalCentered="1"/>
  <pageMargins left="0.23622047244094491" right="0.19685039370078741" top="0.19685039370078741" bottom="0.19685039370078741" header="0.51181102362204722" footer="0.27559055118110237"/>
  <pageSetup paperSize="9"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tabColor rgb="FF00C85A"/>
    <pageSetUpPr fitToPage="1"/>
  </sheetPr>
  <dimension ref="A1:CE65"/>
  <sheetViews>
    <sheetView view="pageBreakPreview" topLeftCell="A22" zoomScaleNormal="100" zoomScaleSheetLayoutView="100" workbookViewId="0">
      <selection activeCell="AY11" sqref="AY11:CE11"/>
    </sheetView>
  </sheetViews>
  <sheetFormatPr defaultColWidth="0.5703125" defaultRowHeight="12"/>
  <cols>
    <col min="1" max="1" width="1.85546875" style="68" customWidth="1"/>
    <col min="2" max="11" width="2.42578125" style="68" customWidth="1"/>
    <col min="12" max="12" width="2.5703125" style="68" customWidth="1"/>
    <col min="13" max="30" width="2.42578125" style="68" customWidth="1"/>
    <col min="31" max="32" width="3.42578125" style="68" customWidth="1"/>
    <col min="33" max="40" width="2.42578125" style="68" customWidth="1"/>
    <col min="41" max="41" width="7.5703125" style="68" customWidth="1"/>
    <col min="42" max="42" width="19.5703125" style="68" customWidth="1"/>
    <col min="43" max="53" width="2.42578125" style="68" customWidth="1"/>
    <col min="54" max="54" width="6.28515625" style="68" customWidth="1"/>
    <col min="55" max="77" width="2.42578125" style="68" customWidth="1"/>
    <col min="78" max="83" width="3.140625" style="68" customWidth="1"/>
    <col min="84" max="84" width="2.7109375" style="68" customWidth="1"/>
    <col min="85" max="85" width="19.7109375" style="68" customWidth="1"/>
    <col min="86" max="248" width="2.7109375" style="68" customWidth="1"/>
    <col min="249" max="16384" width="0.5703125" style="68"/>
  </cols>
  <sheetData>
    <row r="1" spans="1:83" ht="17.25" customHeight="1">
      <c r="A1" s="817" t="s">
        <v>381</v>
      </c>
      <c r="B1" s="818"/>
      <c r="C1" s="818"/>
      <c r="D1" s="818"/>
      <c r="E1" s="818"/>
      <c r="F1" s="818"/>
      <c r="G1" s="818"/>
      <c r="H1" s="818"/>
      <c r="I1" s="818"/>
      <c r="J1" s="819"/>
      <c r="K1" s="21"/>
      <c r="L1" s="8"/>
      <c r="M1" s="8"/>
      <c r="N1" s="8"/>
      <c r="O1" s="8"/>
      <c r="P1" s="8"/>
      <c r="Q1" s="8"/>
      <c r="R1" s="8"/>
      <c r="S1" s="8"/>
      <c r="T1" s="8"/>
      <c r="U1" s="8"/>
      <c r="V1" s="8"/>
      <c r="W1" s="8"/>
      <c r="X1" s="8"/>
      <c r="Y1" s="8"/>
      <c r="Z1" s="8"/>
      <c r="AA1" s="8"/>
      <c r="AB1" s="8"/>
      <c r="AC1" s="8"/>
      <c r="AD1" s="8"/>
      <c r="AE1" s="8"/>
      <c r="AF1" s="816" t="s">
        <v>1026</v>
      </c>
      <c r="AG1" s="816"/>
      <c r="AH1" s="816"/>
      <c r="AI1" s="816"/>
      <c r="AJ1" s="816"/>
      <c r="AK1" s="816"/>
      <c r="AL1" s="816"/>
      <c r="AM1" s="816"/>
      <c r="AN1" s="816"/>
      <c r="AO1" s="816"/>
      <c r="AP1" s="8"/>
      <c r="AQ1" s="8"/>
      <c r="AR1" s="8"/>
      <c r="AS1" s="8"/>
      <c r="AT1" s="8"/>
      <c r="AU1" s="8"/>
      <c r="AV1" s="8"/>
      <c r="AW1" s="8"/>
      <c r="AX1" s="8"/>
      <c r="AY1" s="8"/>
      <c r="AZ1" s="8"/>
      <c r="BA1" s="8"/>
      <c r="BB1" s="8"/>
      <c r="BC1" s="8"/>
      <c r="BD1" s="8"/>
      <c r="BE1" s="8"/>
      <c r="BF1" s="8"/>
      <c r="BG1" s="8"/>
      <c r="BH1" s="8"/>
      <c r="BI1" s="8"/>
      <c r="BJ1" s="8"/>
      <c r="BK1" s="8"/>
      <c r="BL1" s="8"/>
      <c r="BM1" s="8"/>
      <c r="BN1" s="8"/>
      <c r="BO1" s="8"/>
      <c r="BP1" s="8"/>
      <c r="BQ1" s="8"/>
      <c r="BR1" s="8"/>
      <c r="BS1" s="8"/>
      <c r="BT1" s="8"/>
      <c r="BU1" s="8"/>
      <c r="BV1" s="8"/>
      <c r="BW1" s="8"/>
      <c r="BX1" s="8"/>
      <c r="BY1" s="8"/>
      <c r="BZ1" s="8"/>
      <c r="CA1" s="8"/>
      <c r="CB1" s="8" t="s">
        <v>1139</v>
      </c>
      <c r="CC1" s="8"/>
      <c r="CD1" s="8"/>
      <c r="CE1" s="8"/>
    </row>
    <row r="2" spans="1:83" ht="14.25" customHeight="1">
      <c r="A2" s="8"/>
      <c r="B2" s="8"/>
      <c r="C2" s="8"/>
      <c r="D2" s="8"/>
      <c r="E2" s="8"/>
      <c r="F2" s="8"/>
      <c r="G2" s="8"/>
      <c r="H2" s="8"/>
      <c r="I2" s="8"/>
      <c r="J2" s="8"/>
      <c r="K2" s="8"/>
      <c r="L2" s="8"/>
      <c r="M2" s="8"/>
      <c r="N2" s="8"/>
      <c r="O2" s="8"/>
      <c r="P2" s="8"/>
      <c r="Q2" s="8"/>
      <c r="R2" s="8"/>
      <c r="S2" s="8"/>
      <c r="T2" s="8"/>
      <c r="U2" s="8"/>
      <c r="V2" s="8"/>
      <c r="W2" s="8"/>
      <c r="X2" s="8"/>
      <c r="Y2" s="8"/>
      <c r="Z2" s="8"/>
      <c r="AA2" s="8"/>
      <c r="AB2" s="8"/>
      <c r="AC2" s="8"/>
      <c r="AD2" s="8"/>
      <c r="AE2" s="8"/>
      <c r="AF2" s="8"/>
      <c r="AG2" s="8"/>
      <c r="AH2" s="8"/>
      <c r="AI2" s="8"/>
      <c r="AJ2" s="8"/>
      <c r="AK2" s="8"/>
      <c r="AL2" s="8"/>
      <c r="AM2" s="8"/>
      <c r="AN2" s="8"/>
      <c r="AO2" s="8"/>
      <c r="AP2" s="8"/>
      <c r="AQ2" s="8"/>
      <c r="AR2" s="8"/>
      <c r="AS2" s="8"/>
      <c r="AT2" s="8"/>
      <c r="AU2" s="8"/>
      <c r="AV2" s="8"/>
      <c r="AW2" s="8"/>
      <c r="AX2" s="8"/>
      <c r="AY2" s="8"/>
      <c r="AZ2" s="8"/>
      <c r="BA2" s="8"/>
      <c r="BB2" s="8"/>
      <c r="BC2" s="8"/>
      <c r="BD2" s="8"/>
      <c r="BE2" s="8"/>
      <c r="BF2" s="8"/>
      <c r="BG2" s="8"/>
      <c r="BH2" s="8"/>
      <c r="BI2" s="8"/>
      <c r="BJ2" s="8"/>
      <c r="BK2" s="8"/>
      <c r="BL2" s="8"/>
      <c r="BM2" s="8"/>
      <c r="BN2" s="8"/>
      <c r="BO2" s="8"/>
      <c r="BP2" s="8"/>
      <c r="BQ2" s="8"/>
      <c r="BR2" s="8"/>
      <c r="BS2" s="8"/>
      <c r="BT2" s="8"/>
      <c r="BU2" s="8"/>
      <c r="BV2" s="8"/>
      <c r="BW2" s="8"/>
      <c r="BX2" s="8"/>
      <c r="BY2" s="8"/>
      <c r="BZ2" s="8"/>
      <c r="CA2" s="8"/>
      <c r="CB2" s="8"/>
      <c r="CC2" s="8"/>
      <c r="CD2" s="8"/>
      <c r="CE2" s="8"/>
    </row>
    <row r="3" spans="1:83" ht="18.75">
      <c r="A3" s="806" t="s">
        <v>136</v>
      </c>
      <c r="B3" s="807"/>
      <c r="C3" s="807"/>
      <c r="D3" s="807"/>
      <c r="E3" s="807"/>
      <c r="F3" s="807"/>
      <c r="G3" s="807"/>
      <c r="H3" s="807"/>
      <c r="I3" s="807"/>
      <c r="J3" s="807"/>
      <c r="K3" s="807"/>
      <c r="L3" s="807"/>
      <c r="M3" s="807"/>
      <c r="N3" s="807"/>
      <c r="O3" s="807"/>
      <c r="P3" s="807"/>
      <c r="Q3" s="807"/>
      <c r="R3" s="807"/>
      <c r="S3" s="807"/>
      <c r="T3" s="807"/>
      <c r="U3" s="807"/>
      <c r="V3" s="807"/>
      <c r="W3" s="807"/>
      <c r="X3" s="807"/>
      <c r="Y3" s="807"/>
      <c r="Z3" s="807"/>
      <c r="AA3" s="807"/>
      <c r="AB3" s="807"/>
      <c r="AC3" s="807"/>
      <c r="AD3" s="807"/>
      <c r="AE3" s="807"/>
      <c r="AF3" s="807"/>
      <c r="AG3" s="807"/>
      <c r="AH3" s="807"/>
      <c r="AI3" s="807"/>
      <c r="AJ3" s="807"/>
      <c r="AK3" s="807"/>
      <c r="AL3" s="807"/>
      <c r="AM3" s="807"/>
      <c r="AN3" s="807"/>
      <c r="AO3" s="807"/>
      <c r="AP3" s="189"/>
      <c r="AQ3" s="808" t="s">
        <v>73</v>
      </c>
      <c r="AR3" s="808"/>
      <c r="AS3" s="808"/>
      <c r="AT3" s="808"/>
      <c r="AU3" s="808"/>
      <c r="AV3" s="808"/>
      <c r="AW3" s="808"/>
      <c r="AX3" s="808"/>
      <c r="AY3" s="808"/>
      <c r="AZ3" s="808"/>
      <c r="BA3" s="808"/>
      <c r="BB3" s="808"/>
      <c r="BC3" s="808"/>
      <c r="BD3" s="808"/>
      <c r="BE3" s="808"/>
      <c r="BF3" s="808"/>
      <c r="BG3" s="808"/>
      <c r="BH3" s="808"/>
      <c r="BI3" s="808"/>
      <c r="BJ3" s="808"/>
      <c r="BK3" s="808"/>
      <c r="BL3" s="808"/>
      <c r="BM3" s="808"/>
      <c r="BN3" s="808"/>
      <c r="BO3" s="808"/>
      <c r="BP3" s="808"/>
      <c r="BQ3" s="808"/>
      <c r="BR3" s="808"/>
      <c r="BS3" s="808"/>
      <c r="BT3" s="808"/>
      <c r="BU3" s="808"/>
      <c r="BV3" s="808"/>
      <c r="BW3" s="808"/>
      <c r="BX3" s="808"/>
      <c r="BY3" s="808"/>
      <c r="BZ3" s="808"/>
      <c r="CA3" s="808"/>
      <c r="CB3" s="808"/>
      <c r="CC3" s="808"/>
      <c r="CD3" s="808"/>
      <c r="CE3" s="808"/>
    </row>
    <row r="4" spans="1:83" ht="18.75">
      <c r="A4" s="807"/>
      <c r="B4" s="807"/>
      <c r="C4" s="807"/>
      <c r="D4" s="807"/>
      <c r="E4" s="807"/>
      <c r="F4" s="807"/>
      <c r="G4" s="807"/>
      <c r="H4" s="807"/>
      <c r="I4" s="807"/>
      <c r="J4" s="807"/>
      <c r="K4" s="807"/>
      <c r="L4" s="807"/>
      <c r="M4" s="807"/>
      <c r="N4" s="807"/>
      <c r="O4" s="807"/>
      <c r="P4" s="807"/>
      <c r="Q4" s="807"/>
      <c r="R4" s="807"/>
      <c r="S4" s="807"/>
      <c r="T4" s="807"/>
      <c r="U4" s="807"/>
      <c r="V4" s="807"/>
      <c r="W4" s="807"/>
      <c r="X4" s="807"/>
      <c r="Y4" s="807"/>
      <c r="Z4" s="807"/>
      <c r="AA4" s="807"/>
      <c r="AB4" s="807"/>
      <c r="AC4" s="807"/>
      <c r="AD4" s="807"/>
      <c r="AE4" s="807"/>
      <c r="AF4" s="807"/>
      <c r="AG4" s="807"/>
      <c r="AH4" s="807"/>
      <c r="AI4" s="807"/>
      <c r="AJ4" s="807"/>
      <c r="AK4" s="807"/>
      <c r="AL4" s="807"/>
      <c r="AM4" s="807"/>
      <c r="AN4" s="807"/>
      <c r="AO4" s="807"/>
      <c r="AP4" s="189"/>
      <c r="AQ4" s="808"/>
      <c r="AR4" s="808"/>
      <c r="AS4" s="808"/>
      <c r="AT4" s="808"/>
      <c r="AU4" s="808"/>
      <c r="AV4" s="808"/>
      <c r="AW4" s="808"/>
      <c r="AX4" s="808"/>
      <c r="AY4" s="808"/>
      <c r="AZ4" s="808"/>
      <c r="BA4" s="808"/>
      <c r="BB4" s="808"/>
      <c r="BC4" s="808"/>
      <c r="BD4" s="808"/>
      <c r="BE4" s="808"/>
      <c r="BF4" s="808"/>
      <c r="BG4" s="808"/>
      <c r="BH4" s="808"/>
      <c r="BI4" s="808"/>
      <c r="BJ4" s="808"/>
      <c r="BK4" s="808"/>
      <c r="BL4" s="808"/>
      <c r="BM4" s="808"/>
      <c r="BN4" s="808"/>
      <c r="BO4" s="808"/>
      <c r="BP4" s="808"/>
      <c r="BQ4" s="808"/>
      <c r="BR4" s="808"/>
      <c r="BS4" s="808"/>
      <c r="BT4" s="808"/>
      <c r="BU4" s="808"/>
      <c r="BV4" s="808"/>
      <c r="BW4" s="808"/>
      <c r="BX4" s="808"/>
      <c r="BY4" s="808"/>
      <c r="BZ4" s="808"/>
      <c r="CA4" s="808"/>
      <c r="CB4" s="808"/>
      <c r="CC4" s="808"/>
      <c r="CD4" s="808"/>
      <c r="CE4" s="808"/>
    </row>
    <row r="5" spans="1:83" ht="13.5">
      <c r="A5" s="8"/>
      <c r="B5" s="8"/>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138"/>
      <c r="AR5" s="791" t="s">
        <v>859</v>
      </c>
      <c r="AS5" s="776"/>
      <c r="AT5" s="776"/>
      <c r="AU5" s="776"/>
      <c r="AV5" s="776"/>
      <c r="AW5" s="125"/>
      <c r="AX5" s="1265"/>
      <c r="AY5" s="1266"/>
      <c r="AZ5" s="1266"/>
      <c r="BA5" s="1266"/>
      <c r="BB5" s="1266"/>
      <c r="BC5" s="1266"/>
      <c r="BD5" s="1266"/>
      <c r="BE5" s="1266"/>
      <c r="BF5" s="1266"/>
      <c r="BG5" s="1266"/>
      <c r="BH5" s="1266"/>
      <c r="BI5" s="1266"/>
      <c r="BJ5" s="1266"/>
      <c r="BK5" s="1267"/>
      <c r="BL5" s="138"/>
      <c r="BM5" s="776" t="s">
        <v>74</v>
      </c>
      <c r="BN5" s="776"/>
      <c r="BO5" s="776"/>
      <c r="BP5" s="776"/>
      <c r="BQ5" s="776"/>
      <c r="BR5" s="125"/>
      <c r="BS5" s="682" t="s">
        <v>1031</v>
      </c>
      <c r="BT5" s="683"/>
      <c r="BU5" s="683"/>
      <c r="BV5" s="683"/>
      <c r="BW5" s="683"/>
      <c r="BX5" s="683"/>
      <c r="BY5" s="683"/>
      <c r="BZ5" s="683"/>
      <c r="CA5" s="683"/>
      <c r="CB5" s="683"/>
      <c r="CC5" s="683"/>
      <c r="CD5" s="683"/>
      <c r="CE5" s="684"/>
    </row>
    <row r="6" spans="1:83" ht="13.5" customHeight="1">
      <c r="A6" s="8"/>
      <c r="B6" s="775" t="s">
        <v>855</v>
      </c>
      <c r="C6" s="775"/>
      <c r="D6" s="775"/>
      <c r="E6" s="775"/>
      <c r="F6" s="775"/>
      <c r="G6" s="775"/>
      <c r="H6" s="775"/>
      <c r="I6" s="775"/>
      <c r="J6" s="1233" t="s">
        <v>1027</v>
      </c>
      <c r="K6" s="1233"/>
      <c r="L6" s="1233"/>
      <c r="M6" s="1233"/>
      <c r="N6" s="1233"/>
      <c r="O6" s="1233"/>
      <c r="P6" s="1233"/>
      <c r="Q6" s="1233"/>
      <c r="R6" s="1233"/>
      <c r="S6" s="1233"/>
      <c r="T6" s="1233"/>
      <c r="U6" s="1233"/>
      <c r="V6" s="1233"/>
      <c r="W6" s="1233"/>
      <c r="X6" s="1233"/>
      <c r="Y6" s="1233"/>
      <c r="Z6" s="1233"/>
      <c r="AA6" s="1233"/>
      <c r="AB6" s="1233"/>
      <c r="AC6" s="1233"/>
      <c r="AD6" s="1233"/>
      <c r="AE6" s="1233"/>
      <c r="AF6" s="1233"/>
      <c r="AG6" s="1233"/>
      <c r="AH6" s="1233"/>
      <c r="AI6" s="1233"/>
      <c r="AJ6" s="1233"/>
      <c r="AK6" s="1233"/>
      <c r="AL6" s="1233"/>
      <c r="AM6" s="1233"/>
      <c r="AN6" s="1233"/>
      <c r="AO6" s="1233"/>
      <c r="AP6" s="8"/>
      <c r="AQ6" s="21"/>
      <c r="AR6" s="775"/>
      <c r="AS6" s="775"/>
      <c r="AT6" s="775"/>
      <c r="AU6" s="775"/>
      <c r="AV6" s="775"/>
      <c r="AW6" s="71"/>
      <c r="AX6" s="1268"/>
      <c r="AY6" s="1269"/>
      <c r="AZ6" s="1269"/>
      <c r="BA6" s="1269"/>
      <c r="BB6" s="1269"/>
      <c r="BC6" s="1269"/>
      <c r="BD6" s="1269"/>
      <c r="BE6" s="1269"/>
      <c r="BF6" s="1269"/>
      <c r="BG6" s="1269"/>
      <c r="BH6" s="1269"/>
      <c r="BI6" s="1269"/>
      <c r="BJ6" s="1269"/>
      <c r="BK6" s="1270"/>
      <c r="BL6" s="21"/>
      <c r="BM6" s="775"/>
      <c r="BN6" s="775"/>
      <c r="BO6" s="775"/>
      <c r="BP6" s="775"/>
      <c r="BQ6" s="775"/>
      <c r="BR6" s="71"/>
      <c r="BS6" s="811"/>
      <c r="BT6" s="812"/>
      <c r="BU6" s="812"/>
      <c r="BV6" s="812"/>
      <c r="BW6" s="812"/>
      <c r="BX6" s="812"/>
      <c r="BY6" s="812"/>
      <c r="BZ6" s="812"/>
      <c r="CA6" s="812"/>
      <c r="CB6" s="812"/>
      <c r="CC6" s="812"/>
      <c r="CD6" s="812"/>
      <c r="CE6" s="813"/>
    </row>
    <row r="7" spans="1:83" ht="13.5">
      <c r="A7" s="8"/>
      <c r="B7" s="8"/>
      <c r="C7" s="8"/>
      <c r="D7" s="8"/>
      <c r="E7" s="8"/>
      <c r="F7" s="8"/>
      <c r="G7" s="8"/>
      <c r="H7" s="8"/>
      <c r="I7" s="8"/>
      <c r="J7" s="8"/>
      <c r="K7" s="8"/>
      <c r="L7" s="8"/>
      <c r="M7" s="8"/>
      <c r="N7" s="8"/>
      <c r="O7" s="8"/>
      <c r="P7" s="8"/>
      <c r="Q7" s="8"/>
      <c r="R7" s="8"/>
      <c r="S7" s="8"/>
      <c r="T7" s="8"/>
      <c r="U7" s="8"/>
      <c r="V7" s="8"/>
      <c r="W7" s="8"/>
      <c r="X7" s="8"/>
      <c r="Y7" s="8"/>
      <c r="Z7" s="8"/>
      <c r="AA7" s="8"/>
      <c r="AB7" s="8"/>
      <c r="AC7" s="8"/>
      <c r="AD7" s="8"/>
      <c r="AE7" s="8"/>
      <c r="AF7" s="8"/>
      <c r="AG7" s="8"/>
      <c r="AH7" s="8"/>
      <c r="AI7" s="8"/>
      <c r="AJ7" s="8"/>
      <c r="AK7" s="8"/>
      <c r="AL7" s="8"/>
      <c r="AM7" s="8"/>
      <c r="AN7" s="8"/>
      <c r="AO7" s="8"/>
      <c r="AP7" s="8"/>
      <c r="AQ7" s="192"/>
      <c r="AR7" s="777"/>
      <c r="AS7" s="777"/>
      <c r="AT7" s="777"/>
      <c r="AU7" s="777"/>
      <c r="AV7" s="777"/>
      <c r="AW7" s="193"/>
      <c r="AX7" s="794" t="s">
        <v>1031</v>
      </c>
      <c r="AY7" s="795"/>
      <c r="AZ7" s="795"/>
      <c r="BA7" s="795"/>
      <c r="BB7" s="795"/>
      <c r="BC7" s="795"/>
      <c r="BD7" s="795"/>
      <c r="BE7" s="795"/>
      <c r="BF7" s="795"/>
      <c r="BG7" s="795"/>
      <c r="BH7" s="795"/>
      <c r="BI7" s="795"/>
      <c r="BJ7" s="795"/>
      <c r="BK7" s="796"/>
      <c r="BL7" s="192"/>
      <c r="BM7" s="777"/>
      <c r="BN7" s="777"/>
      <c r="BO7" s="777"/>
      <c r="BP7" s="777"/>
      <c r="BQ7" s="777"/>
      <c r="BR7" s="193"/>
      <c r="BS7" s="685"/>
      <c r="BT7" s="686"/>
      <c r="BU7" s="686"/>
      <c r="BV7" s="686"/>
      <c r="BW7" s="686"/>
      <c r="BX7" s="686"/>
      <c r="BY7" s="686"/>
      <c r="BZ7" s="686"/>
      <c r="CA7" s="686"/>
      <c r="CB7" s="686"/>
      <c r="CC7" s="686"/>
      <c r="CD7" s="686"/>
      <c r="CE7" s="687"/>
    </row>
    <row r="8" spans="1:83" ht="13.5" customHeight="1">
      <c r="A8" s="8"/>
      <c r="B8" s="1235" t="s">
        <v>856</v>
      </c>
      <c r="C8" s="1235"/>
      <c r="D8" s="1235"/>
      <c r="E8" s="1235"/>
      <c r="F8" s="1235"/>
      <c r="G8" s="1235"/>
      <c r="H8" s="1235"/>
      <c r="I8" s="1235"/>
      <c r="J8" s="1233" t="s">
        <v>1247</v>
      </c>
      <c r="K8" s="1233"/>
      <c r="L8" s="1233"/>
      <c r="M8" s="1233"/>
      <c r="N8" s="1233"/>
      <c r="O8" s="1233"/>
      <c r="P8" s="1233"/>
      <c r="Q8" s="1233"/>
      <c r="R8" s="1233"/>
      <c r="S8" s="1233"/>
      <c r="T8" s="1233"/>
      <c r="U8" s="1233"/>
      <c r="V8" s="1233"/>
      <c r="W8" s="1233"/>
      <c r="X8" s="1233"/>
      <c r="Y8" s="1233"/>
      <c r="Z8" s="1233"/>
      <c r="AA8" s="1233"/>
      <c r="AB8" s="1233"/>
      <c r="AC8" s="1233"/>
      <c r="AD8" s="1233"/>
      <c r="AE8" s="1233"/>
      <c r="AF8" s="1233"/>
      <c r="AG8" s="1233"/>
      <c r="AH8" s="1233"/>
      <c r="AI8" s="1233"/>
      <c r="AJ8" s="1233"/>
      <c r="AK8" s="1233"/>
      <c r="AL8" s="1233"/>
      <c r="AM8" s="1233"/>
      <c r="AN8" s="1233"/>
      <c r="AO8" s="1233"/>
      <c r="AP8" s="8"/>
      <c r="AQ8" s="138"/>
      <c r="AR8" s="791" t="s">
        <v>75</v>
      </c>
      <c r="AS8" s="791"/>
      <c r="AT8" s="791"/>
      <c r="AU8" s="791"/>
      <c r="AV8" s="791"/>
      <c r="AW8" s="125"/>
      <c r="AX8" s="219" t="s">
        <v>64</v>
      </c>
      <c r="AY8" s="782"/>
      <c r="AZ8" s="782"/>
      <c r="BA8" s="782"/>
      <c r="BB8" s="782"/>
      <c r="BC8" s="782"/>
      <c r="BD8" s="1214"/>
      <c r="BE8" s="1214"/>
      <c r="BF8" s="1214"/>
      <c r="BG8" s="1214"/>
      <c r="BH8" s="1214"/>
      <c r="BI8" s="1214"/>
      <c r="BJ8" s="1214"/>
      <c r="BK8" s="1214"/>
      <c r="BL8" s="1214"/>
      <c r="BM8" s="1214"/>
      <c r="BN8" s="1214"/>
      <c r="BO8" s="1214"/>
      <c r="BP8" s="1214"/>
      <c r="BQ8" s="1214"/>
      <c r="BR8" s="1214"/>
      <c r="BS8" s="1214"/>
      <c r="BT8" s="1214"/>
      <c r="BU8" s="1214"/>
      <c r="BV8" s="1214"/>
      <c r="BW8" s="1214"/>
      <c r="BX8" s="1214"/>
      <c r="BY8" s="1214"/>
      <c r="BZ8" s="1214"/>
      <c r="CA8" s="1214"/>
      <c r="CB8" s="1214"/>
      <c r="CC8" s="1214"/>
      <c r="CD8" s="1214"/>
      <c r="CE8" s="1215"/>
    </row>
    <row r="9" spans="1:83" ht="13.5">
      <c r="A9" s="69"/>
      <c r="B9" s="69"/>
      <c r="C9" s="69"/>
      <c r="D9" s="69"/>
      <c r="E9" s="69"/>
      <c r="F9" s="69"/>
      <c r="G9" s="69"/>
      <c r="H9" s="69"/>
      <c r="I9" s="69"/>
      <c r="J9" s="69"/>
      <c r="K9" s="69"/>
      <c r="L9" s="69"/>
      <c r="M9" s="69"/>
      <c r="N9" s="69"/>
      <c r="O9" s="69"/>
      <c r="P9" s="69"/>
      <c r="Q9" s="69"/>
      <c r="R9" s="69"/>
      <c r="S9" s="69"/>
      <c r="T9" s="69"/>
      <c r="U9" s="69"/>
      <c r="V9" s="69"/>
      <c r="W9" s="69"/>
      <c r="X9" s="69"/>
      <c r="Y9" s="69"/>
      <c r="Z9" s="69"/>
      <c r="AA9" s="69"/>
      <c r="AB9" s="69"/>
      <c r="AC9" s="69"/>
      <c r="AD9" s="69"/>
      <c r="AE9" s="69"/>
      <c r="AF9" s="69"/>
      <c r="AG9" s="69"/>
      <c r="AH9" s="69"/>
      <c r="AI9" s="69"/>
      <c r="AJ9" s="69"/>
      <c r="AK9" s="69"/>
      <c r="AL9" s="69"/>
      <c r="AM9" s="69"/>
      <c r="AN9" s="69"/>
      <c r="AO9" s="69"/>
      <c r="AP9" s="8"/>
      <c r="AQ9" s="21"/>
      <c r="AR9" s="792"/>
      <c r="AS9" s="792"/>
      <c r="AT9" s="792"/>
      <c r="AU9" s="792"/>
      <c r="AV9" s="792"/>
      <c r="AW9" s="71"/>
      <c r="AX9" s="220"/>
      <c r="AY9" s="610"/>
      <c r="AZ9" s="610"/>
      <c r="BA9" s="610"/>
      <c r="BB9" s="610"/>
      <c r="BC9" s="610"/>
      <c r="BD9" s="610"/>
      <c r="BE9" s="610"/>
      <c r="BF9" s="610"/>
      <c r="BG9" s="610"/>
      <c r="BH9" s="610"/>
      <c r="BI9" s="610"/>
      <c r="BJ9" s="610"/>
      <c r="BK9" s="610"/>
      <c r="BL9" s="610"/>
      <c r="BM9" s="610"/>
      <c r="BN9" s="610"/>
      <c r="BO9" s="610"/>
      <c r="BP9" s="610"/>
      <c r="BQ9" s="610"/>
      <c r="BR9" s="610"/>
      <c r="BS9" s="610"/>
      <c r="BT9" s="610"/>
      <c r="BU9" s="610"/>
      <c r="BV9" s="610"/>
      <c r="BW9" s="610"/>
      <c r="BX9" s="610"/>
      <c r="BY9" s="610"/>
      <c r="BZ9" s="610"/>
      <c r="CA9" s="610"/>
      <c r="CB9" s="610"/>
      <c r="CC9" s="610"/>
      <c r="CD9" s="610"/>
      <c r="CE9" s="611"/>
    </row>
    <row r="10" spans="1:83" ht="13.5">
      <c r="A10" s="138"/>
      <c r="B10" s="791" t="s">
        <v>76</v>
      </c>
      <c r="C10" s="791"/>
      <c r="D10" s="791"/>
      <c r="E10" s="791"/>
      <c r="F10" s="791"/>
      <c r="G10" s="125"/>
      <c r="H10" s="713" t="s">
        <v>77</v>
      </c>
      <c r="I10" s="703"/>
      <c r="J10" s="703"/>
      <c r="K10" s="703"/>
      <c r="L10" s="703"/>
      <c r="M10" s="703"/>
      <c r="N10" s="703"/>
      <c r="O10" s="703"/>
      <c r="P10" s="703"/>
      <c r="Q10" s="704"/>
      <c r="R10" s="713" t="s">
        <v>78</v>
      </c>
      <c r="S10" s="703"/>
      <c r="T10" s="703"/>
      <c r="U10" s="703"/>
      <c r="V10" s="703"/>
      <c r="W10" s="703"/>
      <c r="X10" s="703"/>
      <c r="Y10" s="703"/>
      <c r="Z10" s="703"/>
      <c r="AA10" s="703"/>
      <c r="AB10" s="703"/>
      <c r="AC10" s="703"/>
      <c r="AD10" s="703"/>
      <c r="AE10" s="704"/>
      <c r="AF10" s="713" t="s">
        <v>79</v>
      </c>
      <c r="AG10" s="703"/>
      <c r="AH10" s="703"/>
      <c r="AI10" s="703"/>
      <c r="AJ10" s="703"/>
      <c r="AK10" s="703"/>
      <c r="AL10" s="703"/>
      <c r="AM10" s="703"/>
      <c r="AN10" s="703"/>
      <c r="AO10" s="704"/>
      <c r="AP10" s="212"/>
      <c r="AQ10" s="192"/>
      <c r="AR10" s="793"/>
      <c r="AS10" s="793"/>
      <c r="AT10" s="793"/>
      <c r="AU10" s="793"/>
      <c r="AV10" s="793"/>
      <c r="AW10" s="193"/>
      <c r="AX10" s="192"/>
      <c r="AY10" s="563"/>
      <c r="AZ10" s="563"/>
      <c r="BA10" s="563"/>
      <c r="BB10" s="563"/>
      <c r="BC10" s="563"/>
      <c r="BD10" s="563"/>
      <c r="BE10" s="563"/>
      <c r="BF10" s="563"/>
      <c r="BG10" s="563"/>
      <c r="BH10" s="563"/>
      <c r="BI10" s="563"/>
      <c r="BJ10" s="563"/>
      <c r="BK10" s="563"/>
      <c r="BL10" s="563"/>
      <c r="BM10" s="563"/>
      <c r="BN10" s="563"/>
      <c r="BO10" s="563" t="s">
        <v>33</v>
      </c>
      <c r="BP10" s="563"/>
      <c r="BQ10" s="797" t="s">
        <v>1031</v>
      </c>
      <c r="BR10" s="797"/>
      <c r="BS10" s="797"/>
      <c r="BT10" s="797"/>
      <c r="BU10" s="797"/>
      <c r="BV10" s="797"/>
      <c r="BW10" s="797"/>
      <c r="BX10" s="797"/>
      <c r="BY10" s="797"/>
      <c r="BZ10" s="797"/>
      <c r="CA10" s="797"/>
      <c r="CB10" s="797"/>
      <c r="CC10" s="797"/>
      <c r="CD10" s="797"/>
      <c r="CE10" s="802"/>
    </row>
    <row r="11" spans="1:83" ht="13.5">
      <c r="A11" s="21"/>
      <c r="B11" s="792"/>
      <c r="C11" s="792"/>
      <c r="D11" s="792"/>
      <c r="E11" s="792"/>
      <c r="F11" s="792"/>
      <c r="G11" s="71"/>
      <c r="H11" s="715"/>
      <c r="I11" s="705"/>
      <c r="J11" s="705"/>
      <c r="K11" s="705"/>
      <c r="L11" s="705"/>
      <c r="M11" s="705"/>
      <c r="N11" s="705"/>
      <c r="O11" s="705"/>
      <c r="P11" s="705"/>
      <c r="Q11" s="706"/>
      <c r="R11" s="715"/>
      <c r="S11" s="705"/>
      <c r="T11" s="705"/>
      <c r="U11" s="705"/>
      <c r="V11" s="705"/>
      <c r="W11" s="705"/>
      <c r="X11" s="705"/>
      <c r="Y11" s="705"/>
      <c r="Z11" s="705"/>
      <c r="AA11" s="705"/>
      <c r="AB11" s="705"/>
      <c r="AC11" s="705"/>
      <c r="AD11" s="705"/>
      <c r="AE11" s="706"/>
      <c r="AF11" s="715"/>
      <c r="AG11" s="705"/>
      <c r="AH11" s="705"/>
      <c r="AI11" s="705"/>
      <c r="AJ11" s="705"/>
      <c r="AK11" s="705"/>
      <c r="AL11" s="705"/>
      <c r="AM11" s="705"/>
      <c r="AN11" s="705"/>
      <c r="AO11" s="706"/>
      <c r="AP11" s="212"/>
      <c r="AQ11" s="138"/>
      <c r="AR11" s="825" t="s">
        <v>80</v>
      </c>
      <c r="AS11" s="825"/>
      <c r="AT11" s="825"/>
      <c r="AU11" s="825"/>
      <c r="AV11" s="825"/>
      <c r="AW11" s="125"/>
      <c r="AX11" s="138"/>
      <c r="AY11" s="1222" t="s">
        <v>1247</v>
      </c>
      <c r="AZ11" s="1222"/>
      <c r="BA11" s="1222"/>
      <c r="BB11" s="1222"/>
      <c r="BC11" s="1222"/>
      <c r="BD11" s="1222"/>
      <c r="BE11" s="1222"/>
      <c r="BF11" s="1222"/>
      <c r="BG11" s="1222"/>
      <c r="BH11" s="1222"/>
      <c r="BI11" s="1222"/>
      <c r="BJ11" s="1222"/>
      <c r="BK11" s="1222"/>
      <c r="BL11" s="1222"/>
      <c r="BM11" s="1222"/>
      <c r="BN11" s="1222"/>
      <c r="BO11" s="1222"/>
      <c r="BP11" s="1222"/>
      <c r="BQ11" s="1222"/>
      <c r="BR11" s="1222"/>
      <c r="BS11" s="1222"/>
      <c r="BT11" s="1222"/>
      <c r="BU11" s="1222"/>
      <c r="BV11" s="1222"/>
      <c r="BW11" s="1222"/>
      <c r="BX11" s="1222"/>
      <c r="BY11" s="1222"/>
      <c r="BZ11" s="1222"/>
      <c r="CA11" s="1222"/>
      <c r="CB11" s="1222"/>
      <c r="CC11" s="1222"/>
      <c r="CD11" s="1222"/>
      <c r="CE11" s="1223"/>
    </row>
    <row r="12" spans="1:83" ht="13.5">
      <c r="A12" s="21"/>
      <c r="B12" s="792"/>
      <c r="C12" s="792"/>
      <c r="D12" s="792"/>
      <c r="E12" s="792"/>
      <c r="F12" s="792"/>
      <c r="G12" s="71"/>
      <c r="H12" s="1236" t="s">
        <v>1028</v>
      </c>
      <c r="I12" s="1237"/>
      <c r="J12" s="1237"/>
      <c r="K12" s="1237"/>
      <c r="L12" s="1237"/>
      <c r="M12" s="1237"/>
      <c r="N12" s="1240" t="s">
        <v>81</v>
      </c>
      <c r="O12" s="1240"/>
      <c r="P12" s="1240"/>
      <c r="Q12" s="1241"/>
      <c r="R12" s="1146" t="s">
        <v>897</v>
      </c>
      <c r="S12" s="1147"/>
      <c r="T12" s="1147"/>
      <c r="U12" s="1147"/>
      <c r="V12" s="1147" t="s">
        <v>1098</v>
      </c>
      <c r="W12" s="1147"/>
      <c r="X12" s="1147"/>
      <c r="Y12" s="1272"/>
      <c r="Z12" s="1244" t="s">
        <v>130</v>
      </c>
      <c r="AA12" s="1244"/>
      <c r="AB12" s="1256" t="s">
        <v>1029</v>
      </c>
      <c r="AC12" s="1237"/>
      <c r="AD12" s="1237"/>
      <c r="AE12" s="1210" t="s">
        <v>131</v>
      </c>
      <c r="AF12" s="1216" t="s">
        <v>1030</v>
      </c>
      <c r="AG12" s="1217"/>
      <c r="AH12" s="1217"/>
      <c r="AI12" s="1217"/>
      <c r="AJ12" s="1217"/>
      <c r="AK12" s="1217"/>
      <c r="AL12" s="1217"/>
      <c r="AM12" s="1217"/>
      <c r="AN12" s="1217"/>
      <c r="AO12" s="1218"/>
      <c r="AP12" s="8"/>
      <c r="AQ12" s="21"/>
      <c r="AR12" s="774"/>
      <c r="AS12" s="774"/>
      <c r="AT12" s="774"/>
      <c r="AU12" s="774"/>
      <c r="AV12" s="774"/>
      <c r="AW12" s="71"/>
      <c r="AX12" s="21"/>
      <c r="AY12" s="566"/>
      <c r="AZ12" s="566"/>
      <c r="BA12" s="566"/>
      <c r="BB12" s="566"/>
      <c r="BC12" s="566"/>
      <c r="BD12" s="566"/>
      <c r="BE12" s="566"/>
      <c r="BF12" s="566"/>
      <c r="BG12" s="566"/>
      <c r="BH12" s="566"/>
      <c r="BI12" s="566"/>
      <c r="BJ12" s="566"/>
      <c r="BK12" s="566"/>
      <c r="BL12" s="566"/>
      <c r="BM12" s="566"/>
      <c r="BN12" s="566"/>
      <c r="BO12" s="566"/>
      <c r="BP12" s="566"/>
      <c r="BQ12" s="566"/>
      <c r="BR12" s="566"/>
      <c r="BS12" s="566"/>
      <c r="BT12" s="566"/>
      <c r="BU12" s="566"/>
      <c r="BV12" s="566"/>
      <c r="BW12" s="566"/>
      <c r="BX12" s="566"/>
      <c r="BY12" s="566"/>
      <c r="BZ12" s="566"/>
      <c r="CA12" s="566"/>
      <c r="CB12" s="566"/>
      <c r="CC12" s="566"/>
      <c r="CD12" s="566"/>
      <c r="CE12" s="568"/>
    </row>
    <row r="13" spans="1:83" ht="13.5">
      <c r="A13" s="21"/>
      <c r="B13" s="792"/>
      <c r="C13" s="792"/>
      <c r="D13" s="792"/>
      <c r="E13" s="792"/>
      <c r="F13" s="792"/>
      <c r="G13" s="71"/>
      <c r="H13" s="1252"/>
      <c r="I13" s="1253"/>
      <c r="J13" s="1253"/>
      <c r="K13" s="1253"/>
      <c r="L13" s="1253"/>
      <c r="M13" s="1253"/>
      <c r="N13" s="1254"/>
      <c r="O13" s="1254"/>
      <c r="P13" s="1254"/>
      <c r="Q13" s="1255"/>
      <c r="R13" s="1149"/>
      <c r="S13" s="1150"/>
      <c r="T13" s="1150"/>
      <c r="U13" s="1150"/>
      <c r="V13" s="1150"/>
      <c r="W13" s="1150"/>
      <c r="X13" s="1150"/>
      <c r="Y13" s="1273"/>
      <c r="Z13" s="1260"/>
      <c r="AA13" s="1260"/>
      <c r="AB13" s="1253"/>
      <c r="AC13" s="1253"/>
      <c r="AD13" s="1253"/>
      <c r="AE13" s="1271"/>
      <c r="AF13" s="1219"/>
      <c r="AG13" s="1220"/>
      <c r="AH13" s="1220"/>
      <c r="AI13" s="1220"/>
      <c r="AJ13" s="1220"/>
      <c r="AK13" s="1220"/>
      <c r="AL13" s="1220"/>
      <c r="AM13" s="1220"/>
      <c r="AN13" s="1220"/>
      <c r="AO13" s="1221"/>
      <c r="AP13" s="8"/>
      <c r="AQ13" s="192"/>
      <c r="AR13" s="826"/>
      <c r="AS13" s="826"/>
      <c r="AT13" s="826"/>
      <c r="AU13" s="826"/>
      <c r="AV13" s="826"/>
      <c r="AW13" s="193"/>
      <c r="AX13" s="192"/>
      <c r="AY13" s="563"/>
      <c r="AZ13" s="1224" t="s">
        <v>1031</v>
      </c>
      <c r="BA13" s="1224"/>
      <c r="BB13" s="1224"/>
      <c r="BC13" s="1224"/>
      <c r="BD13" s="1224"/>
      <c r="BE13" s="1224"/>
      <c r="BF13" s="1224"/>
      <c r="BG13" s="1224"/>
      <c r="BH13" s="1224"/>
      <c r="BI13" s="1224"/>
      <c r="BJ13" s="1224"/>
      <c r="BK13" s="1224"/>
      <c r="BL13" s="1224"/>
      <c r="BM13" s="1224"/>
      <c r="BN13" s="1224"/>
      <c r="BO13" s="1224"/>
      <c r="BP13" s="1224"/>
      <c r="BQ13" s="1224"/>
      <c r="BR13" s="1224"/>
      <c r="BS13" s="1224"/>
      <c r="BT13" s="1224"/>
      <c r="BU13" s="1224"/>
      <c r="BV13" s="1224"/>
      <c r="BW13" s="1224"/>
      <c r="BX13" s="1224"/>
      <c r="BY13" s="1224"/>
      <c r="BZ13" s="1224"/>
      <c r="CA13" s="1224"/>
      <c r="CB13" s="1224"/>
      <c r="CC13" s="1224"/>
      <c r="CD13" s="1224"/>
      <c r="CE13" s="1225"/>
    </row>
    <row r="14" spans="1:83" ht="13.5" customHeight="1">
      <c r="A14" s="21"/>
      <c r="B14" s="792"/>
      <c r="C14" s="792"/>
      <c r="D14" s="792"/>
      <c r="E14" s="792"/>
      <c r="F14" s="792"/>
      <c r="G14" s="71"/>
      <c r="H14" s="1236" t="s">
        <v>1248</v>
      </c>
      <c r="I14" s="1237"/>
      <c r="J14" s="1237"/>
      <c r="K14" s="1237"/>
      <c r="L14" s="1237"/>
      <c r="M14" s="1237"/>
      <c r="N14" s="1240" t="s">
        <v>81</v>
      </c>
      <c r="O14" s="1240"/>
      <c r="P14" s="1240"/>
      <c r="Q14" s="1241"/>
      <c r="R14" s="1146" t="s">
        <v>897</v>
      </c>
      <c r="S14" s="1147"/>
      <c r="T14" s="1147"/>
      <c r="U14" s="1147"/>
      <c r="V14" s="1147" t="s">
        <v>900</v>
      </c>
      <c r="W14" s="1147"/>
      <c r="X14" s="1147"/>
      <c r="Y14" s="1274"/>
      <c r="Z14" s="1244" t="s">
        <v>130</v>
      </c>
      <c r="AA14" s="1244"/>
      <c r="AB14" s="1237">
        <v>45651</v>
      </c>
      <c r="AC14" s="1237"/>
      <c r="AD14" s="1237"/>
      <c r="AE14" s="1210" t="s">
        <v>131</v>
      </c>
      <c r="AF14" s="1216" t="s">
        <v>1030</v>
      </c>
      <c r="AG14" s="1217"/>
      <c r="AH14" s="1217"/>
      <c r="AI14" s="1217"/>
      <c r="AJ14" s="1217"/>
      <c r="AK14" s="1217"/>
      <c r="AL14" s="1217"/>
      <c r="AM14" s="1217"/>
      <c r="AN14" s="1217"/>
      <c r="AO14" s="1218"/>
      <c r="AP14" s="8"/>
      <c r="AQ14" s="138"/>
      <c r="AR14" s="776" t="s">
        <v>82</v>
      </c>
      <c r="AS14" s="776"/>
      <c r="AT14" s="776"/>
      <c r="AU14" s="776"/>
      <c r="AV14" s="776"/>
      <c r="AW14" s="125"/>
      <c r="AX14" s="197"/>
      <c r="AY14" s="198" t="s">
        <v>45</v>
      </c>
      <c r="AZ14" s="198"/>
      <c r="BA14" s="1263">
        <v>0</v>
      </c>
      <c r="BB14" s="1263"/>
      <c r="BC14" s="1263"/>
      <c r="BD14" s="1263"/>
      <c r="BE14" s="1263"/>
      <c r="BF14" s="1263"/>
      <c r="BG14" s="1263"/>
      <c r="BH14" s="1263"/>
      <c r="BI14" s="1263"/>
      <c r="BJ14" s="1263"/>
      <c r="BK14" s="1264"/>
      <c r="BL14" s="138"/>
      <c r="BM14" s="776" t="s">
        <v>83</v>
      </c>
      <c r="BN14" s="776"/>
      <c r="BO14" s="776"/>
      <c r="BP14" s="776"/>
      <c r="BQ14" s="776"/>
      <c r="BR14" s="125"/>
      <c r="BS14" s="707">
        <v>0</v>
      </c>
      <c r="BT14" s="708"/>
      <c r="BU14" s="708"/>
      <c r="BV14" s="708"/>
      <c r="BW14" s="708"/>
      <c r="BX14" s="708"/>
      <c r="BY14" s="708"/>
      <c r="BZ14" s="708"/>
      <c r="CA14" s="708"/>
      <c r="CB14" s="708"/>
      <c r="CC14" s="708"/>
      <c r="CD14" s="708"/>
      <c r="CE14" s="709"/>
    </row>
    <row r="15" spans="1:83" ht="13.5">
      <c r="A15" s="192"/>
      <c r="B15" s="793"/>
      <c r="C15" s="793"/>
      <c r="D15" s="793"/>
      <c r="E15" s="793"/>
      <c r="F15" s="793"/>
      <c r="G15" s="193"/>
      <c r="H15" s="1238"/>
      <c r="I15" s="1239"/>
      <c r="J15" s="1239"/>
      <c r="K15" s="1239"/>
      <c r="L15" s="1239"/>
      <c r="M15" s="1239"/>
      <c r="N15" s="1242"/>
      <c r="O15" s="1242"/>
      <c r="P15" s="1242"/>
      <c r="Q15" s="1243"/>
      <c r="R15" s="1230"/>
      <c r="S15" s="1231"/>
      <c r="T15" s="1231"/>
      <c r="U15" s="1231"/>
      <c r="V15" s="1231"/>
      <c r="W15" s="1231"/>
      <c r="X15" s="1231"/>
      <c r="Y15" s="1275"/>
      <c r="Z15" s="1245"/>
      <c r="AA15" s="1245"/>
      <c r="AB15" s="1239"/>
      <c r="AC15" s="1239"/>
      <c r="AD15" s="1239"/>
      <c r="AE15" s="1211"/>
      <c r="AF15" s="1257"/>
      <c r="AG15" s="1258"/>
      <c r="AH15" s="1258"/>
      <c r="AI15" s="1258"/>
      <c r="AJ15" s="1258"/>
      <c r="AK15" s="1258"/>
      <c r="AL15" s="1258"/>
      <c r="AM15" s="1258"/>
      <c r="AN15" s="1258"/>
      <c r="AO15" s="1259"/>
      <c r="AP15" s="8"/>
      <c r="AQ15" s="21"/>
      <c r="AR15" s="775"/>
      <c r="AS15" s="775"/>
      <c r="AT15" s="775"/>
      <c r="AU15" s="775"/>
      <c r="AV15" s="775"/>
      <c r="AW15" s="71"/>
      <c r="AX15" s="200"/>
      <c r="AY15" s="201"/>
      <c r="AZ15" s="201"/>
      <c r="BA15" s="612"/>
      <c r="BB15" s="612"/>
      <c r="BC15" s="612"/>
      <c r="BD15" s="612"/>
      <c r="BE15" s="612"/>
      <c r="BF15" s="612"/>
      <c r="BG15" s="612"/>
      <c r="BH15" s="612"/>
      <c r="BI15" s="612"/>
      <c r="BJ15" s="612"/>
      <c r="BK15" s="613"/>
      <c r="BL15" s="21"/>
      <c r="BM15" s="775"/>
      <c r="BN15" s="775"/>
      <c r="BO15" s="775"/>
      <c r="BP15" s="775"/>
      <c r="BQ15" s="775"/>
      <c r="BR15" s="71"/>
      <c r="BS15" s="847"/>
      <c r="BT15" s="848"/>
      <c r="BU15" s="848"/>
      <c r="BV15" s="848"/>
      <c r="BW15" s="848"/>
      <c r="BX15" s="848"/>
      <c r="BY15" s="848"/>
      <c r="BZ15" s="848"/>
      <c r="CA15" s="848"/>
      <c r="CB15" s="848"/>
      <c r="CC15" s="848"/>
      <c r="CD15" s="848"/>
      <c r="CE15" s="849"/>
    </row>
    <row r="16" spans="1:83" ht="13.5">
      <c r="A16" s="128"/>
      <c r="B16" s="165"/>
      <c r="C16" s="165"/>
      <c r="D16" s="165"/>
      <c r="E16" s="165"/>
      <c r="F16" s="165"/>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192"/>
      <c r="AR16" s="777"/>
      <c r="AS16" s="777"/>
      <c r="AT16" s="777"/>
      <c r="AU16" s="777"/>
      <c r="AV16" s="777"/>
      <c r="AW16" s="193"/>
      <c r="AX16" s="203"/>
      <c r="AY16" s="204" t="s">
        <v>118</v>
      </c>
      <c r="AZ16" s="204"/>
      <c r="BA16" s="1261">
        <v>0</v>
      </c>
      <c r="BB16" s="1261"/>
      <c r="BC16" s="1261"/>
      <c r="BD16" s="1261"/>
      <c r="BE16" s="1261"/>
      <c r="BF16" s="1261"/>
      <c r="BG16" s="1261"/>
      <c r="BH16" s="1261"/>
      <c r="BI16" s="1261"/>
      <c r="BJ16" s="1261"/>
      <c r="BK16" s="1262"/>
      <c r="BL16" s="192"/>
      <c r="BM16" s="777"/>
      <c r="BN16" s="777"/>
      <c r="BO16" s="777"/>
      <c r="BP16" s="777"/>
      <c r="BQ16" s="777"/>
      <c r="BR16" s="193"/>
      <c r="BS16" s="710"/>
      <c r="BT16" s="711"/>
      <c r="BU16" s="711"/>
      <c r="BV16" s="711"/>
      <c r="BW16" s="711"/>
      <c r="BX16" s="711"/>
      <c r="BY16" s="711"/>
      <c r="BZ16" s="711"/>
      <c r="CA16" s="711"/>
      <c r="CB16" s="711"/>
      <c r="CC16" s="711"/>
      <c r="CD16" s="711"/>
      <c r="CE16" s="712"/>
    </row>
    <row r="17" spans="1:83" ht="13.5">
      <c r="A17" s="138"/>
      <c r="B17" s="825" t="s">
        <v>80</v>
      </c>
      <c r="C17" s="825"/>
      <c r="D17" s="825"/>
      <c r="E17" s="825"/>
      <c r="F17" s="825"/>
      <c r="G17" s="125"/>
      <c r="H17" s="138"/>
      <c r="I17" s="1212" t="s">
        <v>1247</v>
      </c>
      <c r="J17" s="1212"/>
      <c r="K17" s="1212"/>
      <c r="L17" s="1212"/>
      <c r="M17" s="1212"/>
      <c r="N17" s="1212"/>
      <c r="O17" s="1212"/>
      <c r="P17" s="1212"/>
      <c r="Q17" s="1212"/>
      <c r="R17" s="1212"/>
      <c r="S17" s="1212"/>
      <c r="T17" s="1212"/>
      <c r="U17" s="1212"/>
      <c r="V17" s="1212"/>
      <c r="W17" s="1212"/>
      <c r="X17" s="1212"/>
      <c r="Y17" s="1212"/>
      <c r="Z17" s="1212"/>
      <c r="AA17" s="1212"/>
      <c r="AB17" s="1212"/>
      <c r="AC17" s="1212"/>
      <c r="AD17" s="1212"/>
      <c r="AE17" s="1212"/>
      <c r="AF17" s="1212"/>
      <c r="AG17" s="1212"/>
      <c r="AH17" s="1212"/>
      <c r="AI17" s="1212"/>
      <c r="AJ17" s="1212"/>
      <c r="AK17" s="1212"/>
      <c r="AL17" s="1212"/>
      <c r="AM17" s="1212"/>
      <c r="AN17" s="1212"/>
      <c r="AO17" s="1213"/>
      <c r="AP17" s="8"/>
      <c r="AQ17" s="8"/>
      <c r="AR17" s="8"/>
      <c r="AS17" s="8"/>
      <c r="AT17" s="8"/>
      <c r="AU17" s="8"/>
      <c r="AV17" s="8"/>
      <c r="AW17" s="8"/>
      <c r="AX17" s="8"/>
      <c r="AY17" s="8"/>
      <c r="AZ17" s="8"/>
      <c r="BA17" s="8"/>
      <c r="BB17" s="8"/>
      <c r="BC17" s="8"/>
      <c r="BD17" s="8"/>
      <c r="BE17" s="8"/>
      <c r="BF17" s="8"/>
      <c r="BG17" s="8"/>
      <c r="BH17" s="8"/>
      <c r="BI17" s="8"/>
      <c r="BJ17" s="8"/>
      <c r="BK17" s="8"/>
      <c r="BL17" s="8"/>
      <c r="BM17" s="8"/>
      <c r="BN17" s="8"/>
      <c r="BO17" s="8"/>
      <c r="BP17" s="8"/>
      <c r="BQ17" s="8"/>
      <c r="BR17" s="8"/>
      <c r="BS17" s="8"/>
      <c r="BT17" s="8"/>
      <c r="BU17" s="8"/>
      <c r="BV17" s="8"/>
      <c r="BW17" s="8"/>
      <c r="BX17" s="8"/>
      <c r="BY17" s="8"/>
      <c r="BZ17" s="8"/>
      <c r="CA17" s="8"/>
      <c r="CB17" s="8"/>
      <c r="CC17" s="8"/>
      <c r="CD17" s="8"/>
      <c r="CE17" s="128"/>
    </row>
    <row r="18" spans="1:83" ht="13.5">
      <c r="A18" s="21"/>
      <c r="B18" s="774"/>
      <c r="C18" s="774"/>
      <c r="D18" s="774"/>
      <c r="E18" s="774"/>
      <c r="F18" s="774"/>
      <c r="G18" s="71"/>
      <c r="H18" s="21"/>
      <c r="I18" s="8"/>
      <c r="J18" s="8"/>
      <c r="K18" s="8"/>
      <c r="L18" s="8"/>
      <c r="M18" s="8"/>
      <c r="N18" s="8"/>
      <c r="O18" s="8"/>
      <c r="P18" s="8"/>
      <c r="Q18" s="8"/>
      <c r="R18" s="8"/>
      <c r="S18" s="8"/>
      <c r="T18" s="8"/>
      <c r="U18" s="8"/>
      <c r="V18" s="8"/>
      <c r="W18" s="8"/>
      <c r="X18" s="8"/>
      <c r="Y18" s="8"/>
      <c r="Z18" s="8"/>
      <c r="AA18" s="8"/>
      <c r="AB18" s="8"/>
      <c r="AC18" s="8"/>
      <c r="AD18" s="8"/>
      <c r="AE18" s="8"/>
      <c r="AF18" s="8"/>
      <c r="AG18" s="8"/>
      <c r="AH18" s="8"/>
      <c r="AI18" s="8"/>
      <c r="AJ18" s="8"/>
      <c r="AK18" s="8"/>
      <c r="AL18" s="8"/>
      <c r="AM18" s="8"/>
      <c r="AN18" s="8"/>
      <c r="AO18" s="71"/>
      <c r="AP18" s="8"/>
      <c r="AQ18" s="138"/>
      <c r="AR18" s="791" t="s">
        <v>76</v>
      </c>
      <c r="AS18" s="791"/>
      <c r="AT18" s="791"/>
      <c r="AU18" s="791"/>
      <c r="AV18" s="791"/>
      <c r="AW18" s="125"/>
      <c r="AX18" s="713" t="s">
        <v>84</v>
      </c>
      <c r="AY18" s="703"/>
      <c r="AZ18" s="703"/>
      <c r="BA18" s="703"/>
      <c r="BB18" s="703"/>
      <c r="BC18" s="703"/>
      <c r="BD18" s="703"/>
      <c r="BE18" s="703"/>
      <c r="BF18" s="703"/>
      <c r="BG18" s="704"/>
      <c r="BH18" s="713" t="s">
        <v>78</v>
      </c>
      <c r="BI18" s="703"/>
      <c r="BJ18" s="703"/>
      <c r="BK18" s="703"/>
      <c r="BL18" s="703"/>
      <c r="BM18" s="703"/>
      <c r="BN18" s="703"/>
      <c r="BO18" s="703"/>
      <c r="BP18" s="703"/>
      <c r="BQ18" s="703"/>
      <c r="BR18" s="703"/>
      <c r="BS18" s="703"/>
      <c r="BT18" s="703"/>
      <c r="BU18" s="704"/>
      <c r="BV18" s="713" t="s">
        <v>79</v>
      </c>
      <c r="BW18" s="703"/>
      <c r="BX18" s="703"/>
      <c r="BY18" s="703"/>
      <c r="BZ18" s="703"/>
      <c r="CA18" s="703"/>
      <c r="CB18" s="703"/>
      <c r="CC18" s="703"/>
      <c r="CD18" s="703"/>
      <c r="CE18" s="704"/>
    </row>
    <row r="19" spans="1:83" ht="13.5">
      <c r="A19" s="192"/>
      <c r="B19" s="826"/>
      <c r="C19" s="826"/>
      <c r="D19" s="826"/>
      <c r="E19" s="826"/>
      <c r="F19" s="826"/>
      <c r="G19" s="193"/>
      <c r="H19" s="192"/>
      <c r="I19" s="1233" t="s">
        <v>1249</v>
      </c>
      <c r="J19" s="1233"/>
      <c r="K19" s="1233"/>
      <c r="L19" s="1233"/>
      <c r="M19" s="1233"/>
      <c r="N19" s="1233"/>
      <c r="O19" s="1233"/>
      <c r="P19" s="1233"/>
      <c r="Q19" s="1233"/>
      <c r="R19" s="1233"/>
      <c r="S19" s="1233"/>
      <c r="T19" s="1233"/>
      <c r="U19" s="1233"/>
      <c r="V19" s="1233"/>
      <c r="W19" s="1233"/>
      <c r="X19" s="1233"/>
      <c r="Y19" s="1233"/>
      <c r="Z19" s="1233"/>
      <c r="AA19" s="1233"/>
      <c r="AB19" s="1233"/>
      <c r="AC19" s="1233"/>
      <c r="AD19" s="1233"/>
      <c r="AE19" s="1233"/>
      <c r="AF19" s="1233"/>
      <c r="AG19" s="1233"/>
      <c r="AH19" s="1233"/>
      <c r="AI19" s="1233"/>
      <c r="AJ19" s="1233"/>
      <c r="AK19" s="1233"/>
      <c r="AL19" s="1233"/>
      <c r="AM19" s="1233"/>
      <c r="AN19" s="1233"/>
      <c r="AO19" s="1302"/>
      <c r="AP19" s="8"/>
      <c r="AQ19" s="21"/>
      <c r="AR19" s="792"/>
      <c r="AS19" s="792"/>
      <c r="AT19" s="792"/>
      <c r="AU19" s="792"/>
      <c r="AV19" s="792"/>
      <c r="AW19" s="71"/>
      <c r="AX19" s="715"/>
      <c r="AY19" s="705"/>
      <c r="AZ19" s="705"/>
      <c r="BA19" s="705"/>
      <c r="BB19" s="705"/>
      <c r="BC19" s="705"/>
      <c r="BD19" s="705"/>
      <c r="BE19" s="705"/>
      <c r="BF19" s="705"/>
      <c r="BG19" s="706"/>
      <c r="BH19" s="715"/>
      <c r="BI19" s="705"/>
      <c r="BJ19" s="705"/>
      <c r="BK19" s="705"/>
      <c r="BL19" s="705"/>
      <c r="BM19" s="705"/>
      <c r="BN19" s="705"/>
      <c r="BO19" s="705"/>
      <c r="BP19" s="705"/>
      <c r="BQ19" s="705"/>
      <c r="BR19" s="705"/>
      <c r="BS19" s="705"/>
      <c r="BT19" s="705"/>
      <c r="BU19" s="706"/>
      <c r="BV19" s="715"/>
      <c r="BW19" s="705"/>
      <c r="BX19" s="705"/>
      <c r="BY19" s="705"/>
      <c r="BZ19" s="705"/>
      <c r="CA19" s="705"/>
      <c r="CB19" s="705"/>
      <c r="CC19" s="705"/>
      <c r="CD19" s="705"/>
      <c r="CE19" s="706"/>
    </row>
    <row r="20" spans="1:83" ht="13.5">
      <c r="A20" s="138"/>
      <c r="B20" s="825" t="s">
        <v>85</v>
      </c>
      <c r="C20" s="825"/>
      <c r="D20" s="825"/>
      <c r="E20" s="825"/>
      <c r="F20" s="825"/>
      <c r="G20" s="125"/>
      <c r="H20" s="223"/>
      <c r="I20" s="1212" t="s">
        <v>1250</v>
      </c>
      <c r="J20" s="1212"/>
      <c r="K20" s="1212"/>
      <c r="L20" s="1212"/>
      <c r="M20" s="1212"/>
      <c r="N20" s="1212"/>
      <c r="O20" s="1212"/>
      <c r="P20" s="1212"/>
      <c r="Q20" s="1212"/>
      <c r="R20" s="1212"/>
      <c r="S20" s="1212"/>
      <c r="T20" s="1212"/>
      <c r="U20" s="1212"/>
      <c r="V20" s="1212"/>
      <c r="W20" s="1212"/>
      <c r="X20" s="1212"/>
      <c r="Y20" s="1212"/>
      <c r="Z20" s="1212"/>
      <c r="AA20" s="1212"/>
      <c r="AB20" s="1212"/>
      <c r="AC20" s="1212"/>
      <c r="AD20" s="1212"/>
      <c r="AE20" s="1212"/>
      <c r="AF20" s="1212"/>
      <c r="AG20" s="1212"/>
      <c r="AH20" s="1212"/>
      <c r="AI20" s="1212"/>
      <c r="AJ20" s="1212"/>
      <c r="AK20" s="1212"/>
      <c r="AL20" s="1212"/>
      <c r="AM20" s="1212"/>
      <c r="AN20" s="1212"/>
      <c r="AO20" s="1213"/>
      <c r="AP20" s="59"/>
      <c r="AQ20" s="21"/>
      <c r="AR20" s="792"/>
      <c r="AS20" s="792"/>
      <c r="AT20" s="792"/>
      <c r="AU20" s="792"/>
      <c r="AV20" s="792"/>
      <c r="AW20" s="71"/>
      <c r="AX20" s="682" t="s">
        <v>1031</v>
      </c>
      <c r="AY20" s="683"/>
      <c r="AZ20" s="683"/>
      <c r="BA20" s="683"/>
      <c r="BB20" s="683"/>
      <c r="BC20" s="683"/>
      <c r="BD20" s="1240" t="s">
        <v>81</v>
      </c>
      <c r="BE20" s="1240"/>
      <c r="BF20" s="1240"/>
      <c r="BG20" s="1241"/>
      <c r="BH20" s="728" t="s">
        <v>1077</v>
      </c>
      <c r="BI20" s="729"/>
      <c r="BJ20" s="729"/>
      <c r="BK20" s="730"/>
      <c r="BL20" s="682" t="s">
        <v>900</v>
      </c>
      <c r="BM20" s="683"/>
      <c r="BN20" s="683" t="s">
        <v>1097</v>
      </c>
      <c r="BO20" s="683"/>
      <c r="BP20" s="221"/>
      <c r="BQ20" s="1244" t="s">
        <v>130</v>
      </c>
      <c r="BR20" s="683" t="s">
        <v>1031</v>
      </c>
      <c r="BS20" s="683"/>
      <c r="BT20" s="683"/>
      <c r="BU20" s="1210" t="s">
        <v>131</v>
      </c>
      <c r="BV20" s="837">
        <v>0</v>
      </c>
      <c r="BW20" s="838"/>
      <c r="BX20" s="838"/>
      <c r="BY20" s="838"/>
      <c r="BZ20" s="838"/>
      <c r="CA20" s="838"/>
      <c r="CB20" s="838"/>
      <c r="CC20" s="838"/>
      <c r="CD20" s="838"/>
      <c r="CE20" s="839"/>
    </row>
    <row r="21" spans="1:83" ht="13.5">
      <c r="A21" s="21"/>
      <c r="B21" s="774"/>
      <c r="C21" s="774"/>
      <c r="D21" s="774"/>
      <c r="E21" s="774"/>
      <c r="F21" s="774"/>
      <c r="G21" s="71"/>
      <c r="H21" s="224"/>
      <c r="I21" s="59"/>
      <c r="J21" s="59"/>
      <c r="K21" s="59"/>
      <c r="L21" s="59"/>
      <c r="M21" s="59"/>
      <c r="N21" s="59"/>
      <c r="O21" s="59"/>
      <c r="P21" s="59"/>
      <c r="Q21" s="59"/>
      <c r="R21" s="59"/>
      <c r="S21" s="59"/>
      <c r="T21" s="59"/>
      <c r="U21" s="59"/>
      <c r="V21" s="59"/>
      <c r="W21" s="59"/>
      <c r="X21" s="59"/>
      <c r="Y21" s="59"/>
      <c r="Z21" s="59"/>
      <c r="AA21" s="59"/>
      <c r="AB21" s="59"/>
      <c r="AC21" s="59"/>
      <c r="AD21" s="59"/>
      <c r="AE21" s="59"/>
      <c r="AF21" s="59"/>
      <c r="AG21" s="59"/>
      <c r="AH21" s="59"/>
      <c r="AI21" s="59"/>
      <c r="AJ21" s="59"/>
      <c r="AK21" s="59"/>
      <c r="AL21" s="59"/>
      <c r="AM21" s="59"/>
      <c r="AN21" s="59"/>
      <c r="AO21" s="225"/>
      <c r="AP21" s="59"/>
      <c r="AQ21" s="21"/>
      <c r="AR21" s="792"/>
      <c r="AS21" s="792"/>
      <c r="AT21" s="792"/>
      <c r="AU21" s="792"/>
      <c r="AV21" s="792"/>
      <c r="AW21" s="71"/>
      <c r="AX21" s="685"/>
      <c r="AY21" s="686"/>
      <c r="AZ21" s="686"/>
      <c r="BA21" s="686"/>
      <c r="BB21" s="686"/>
      <c r="BC21" s="686"/>
      <c r="BD21" s="1254"/>
      <c r="BE21" s="1254"/>
      <c r="BF21" s="1254"/>
      <c r="BG21" s="1255"/>
      <c r="BH21" s="1313"/>
      <c r="BI21" s="743"/>
      <c r="BJ21" s="743"/>
      <c r="BK21" s="1314"/>
      <c r="BL21" s="827"/>
      <c r="BM21" s="828"/>
      <c r="BN21" s="828"/>
      <c r="BO21" s="828"/>
      <c r="BP21" s="222"/>
      <c r="BQ21" s="1260"/>
      <c r="BR21" s="686"/>
      <c r="BS21" s="686"/>
      <c r="BT21" s="686"/>
      <c r="BU21" s="1271"/>
      <c r="BV21" s="840"/>
      <c r="BW21" s="841"/>
      <c r="BX21" s="841"/>
      <c r="BY21" s="841"/>
      <c r="BZ21" s="841"/>
      <c r="CA21" s="841"/>
      <c r="CB21" s="841"/>
      <c r="CC21" s="841"/>
      <c r="CD21" s="841"/>
      <c r="CE21" s="842"/>
    </row>
    <row r="22" spans="1:83" ht="13.5">
      <c r="A22" s="192"/>
      <c r="B22" s="826"/>
      <c r="C22" s="826"/>
      <c r="D22" s="826"/>
      <c r="E22" s="826"/>
      <c r="F22" s="826"/>
      <c r="G22" s="193"/>
      <c r="H22" s="226"/>
      <c r="I22" s="645"/>
      <c r="J22" s="645" t="s">
        <v>64</v>
      </c>
      <c r="K22" s="1288" t="s">
        <v>1251</v>
      </c>
      <c r="L22" s="1288"/>
      <c r="M22" s="1288"/>
      <c r="N22" s="1288"/>
      <c r="O22" s="645"/>
      <c r="P22" s="1288" t="s">
        <v>1252</v>
      </c>
      <c r="Q22" s="1288"/>
      <c r="R22" s="1288"/>
      <c r="S22" s="1288"/>
      <c r="T22" s="1288"/>
      <c r="U22" s="1288"/>
      <c r="V22" s="1288"/>
      <c r="W22" s="1288"/>
      <c r="X22" s="1288"/>
      <c r="Y22" s="1288"/>
      <c r="Z22" s="1288"/>
      <c r="AA22" s="1288"/>
      <c r="AB22" s="1288"/>
      <c r="AC22" s="1288"/>
      <c r="AD22" s="1288"/>
      <c r="AE22" s="1288"/>
      <c r="AF22" s="1288"/>
      <c r="AG22" s="1288"/>
      <c r="AH22" s="1288"/>
      <c r="AI22" s="1288"/>
      <c r="AJ22" s="1288"/>
      <c r="AK22" s="1288"/>
      <c r="AL22" s="1288"/>
      <c r="AM22" s="1288"/>
      <c r="AN22" s="1288"/>
      <c r="AO22" s="1312"/>
      <c r="AP22" s="59"/>
      <c r="AQ22" s="21"/>
      <c r="AR22" s="792"/>
      <c r="AS22" s="792"/>
      <c r="AT22" s="792"/>
      <c r="AU22" s="792"/>
      <c r="AV22" s="792"/>
      <c r="AW22" s="71"/>
      <c r="AX22" s="682" t="s">
        <v>1031</v>
      </c>
      <c r="AY22" s="683"/>
      <c r="AZ22" s="683"/>
      <c r="BA22" s="683"/>
      <c r="BB22" s="683"/>
      <c r="BC22" s="683"/>
      <c r="BD22" s="1240" t="s">
        <v>81</v>
      </c>
      <c r="BE22" s="1240"/>
      <c r="BF22" s="1240"/>
      <c r="BG22" s="1241"/>
      <c r="BH22" s="728" t="s">
        <v>1077</v>
      </c>
      <c r="BI22" s="729"/>
      <c r="BJ22" s="729"/>
      <c r="BK22" s="730"/>
      <c r="BL22" s="682" t="s">
        <v>900</v>
      </c>
      <c r="BM22" s="683"/>
      <c r="BN22" s="683" t="s">
        <v>1097</v>
      </c>
      <c r="BO22" s="683"/>
      <c r="BP22" s="221"/>
      <c r="BQ22" s="1244" t="s">
        <v>130</v>
      </c>
      <c r="BR22" s="683" t="s">
        <v>1031</v>
      </c>
      <c r="BS22" s="683"/>
      <c r="BT22" s="683"/>
      <c r="BU22" s="1210" t="s">
        <v>131</v>
      </c>
      <c r="BV22" s="837">
        <v>0</v>
      </c>
      <c r="BW22" s="838"/>
      <c r="BX22" s="838"/>
      <c r="BY22" s="838"/>
      <c r="BZ22" s="838"/>
      <c r="CA22" s="838"/>
      <c r="CB22" s="838"/>
      <c r="CC22" s="838"/>
      <c r="CD22" s="838"/>
      <c r="CE22" s="839"/>
    </row>
    <row r="23" spans="1:83" ht="13.5" customHeight="1">
      <c r="A23" s="138"/>
      <c r="B23" s="776" t="s">
        <v>82</v>
      </c>
      <c r="C23" s="776"/>
      <c r="D23" s="776"/>
      <c r="E23" s="776"/>
      <c r="F23" s="776"/>
      <c r="G23" s="125"/>
      <c r="H23" s="197"/>
      <c r="I23" s="198" t="s">
        <v>45</v>
      </c>
      <c r="J23" s="198"/>
      <c r="K23" s="1217">
        <v>45536</v>
      </c>
      <c r="L23" s="1217"/>
      <c r="M23" s="1217"/>
      <c r="N23" s="1217"/>
      <c r="O23" s="1217"/>
      <c r="P23" s="1217"/>
      <c r="Q23" s="1217"/>
      <c r="R23" s="1217"/>
      <c r="S23" s="1217"/>
      <c r="T23" s="1217"/>
      <c r="U23" s="1218"/>
      <c r="V23" s="207"/>
      <c r="W23" s="776" t="s">
        <v>83</v>
      </c>
      <c r="X23" s="776"/>
      <c r="Y23" s="776"/>
      <c r="Z23" s="776"/>
      <c r="AA23" s="776"/>
      <c r="AB23" s="125"/>
      <c r="AC23" s="1216">
        <v>45482</v>
      </c>
      <c r="AD23" s="1217"/>
      <c r="AE23" s="1217"/>
      <c r="AF23" s="1217"/>
      <c r="AG23" s="1217"/>
      <c r="AH23" s="1217"/>
      <c r="AI23" s="1217"/>
      <c r="AJ23" s="1217"/>
      <c r="AK23" s="1217"/>
      <c r="AL23" s="1217"/>
      <c r="AM23" s="1217"/>
      <c r="AN23" s="1217"/>
      <c r="AO23" s="1218"/>
      <c r="AP23" s="166"/>
      <c r="AQ23" s="192"/>
      <c r="AR23" s="793"/>
      <c r="AS23" s="793"/>
      <c r="AT23" s="793"/>
      <c r="AU23" s="793"/>
      <c r="AV23" s="793"/>
      <c r="AW23" s="193"/>
      <c r="AX23" s="685"/>
      <c r="AY23" s="686"/>
      <c r="AZ23" s="686"/>
      <c r="BA23" s="686"/>
      <c r="BB23" s="686"/>
      <c r="BC23" s="686"/>
      <c r="BD23" s="1254"/>
      <c r="BE23" s="1254"/>
      <c r="BF23" s="1254"/>
      <c r="BG23" s="1255"/>
      <c r="BH23" s="1313"/>
      <c r="BI23" s="743"/>
      <c r="BJ23" s="743"/>
      <c r="BK23" s="1314"/>
      <c r="BL23" s="827"/>
      <c r="BM23" s="828"/>
      <c r="BN23" s="828"/>
      <c r="BO23" s="828"/>
      <c r="BP23" s="222"/>
      <c r="BQ23" s="1260"/>
      <c r="BR23" s="686"/>
      <c r="BS23" s="686"/>
      <c r="BT23" s="686"/>
      <c r="BU23" s="1271"/>
      <c r="BV23" s="840"/>
      <c r="BW23" s="841"/>
      <c r="BX23" s="841"/>
      <c r="BY23" s="841"/>
      <c r="BZ23" s="841"/>
      <c r="CA23" s="841"/>
      <c r="CB23" s="841"/>
      <c r="CC23" s="841"/>
      <c r="CD23" s="841"/>
      <c r="CE23" s="842"/>
    </row>
    <row r="24" spans="1:83" ht="13.5">
      <c r="A24" s="21"/>
      <c r="B24" s="775"/>
      <c r="C24" s="775"/>
      <c r="D24" s="775"/>
      <c r="E24" s="775"/>
      <c r="F24" s="775"/>
      <c r="G24" s="71"/>
      <c r="H24" s="200"/>
      <c r="I24" s="201"/>
      <c r="J24" s="201"/>
      <c r="K24" s="270"/>
      <c r="L24" s="270"/>
      <c r="M24" s="270"/>
      <c r="N24" s="270"/>
      <c r="O24" s="270"/>
      <c r="P24" s="270"/>
      <c r="Q24" s="270"/>
      <c r="R24" s="270"/>
      <c r="S24" s="270"/>
      <c r="T24" s="270"/>
      <c r="U24" s="271"/>
      <c r="V24" s="209"/>
      <c r="W24" s="775"/>
      <c r="X24" s="775"/>
      <c r="Y24" s="775"/>
      <c r="Z24" s="775"/>
      <c r="AA24" s="775"/>
      <c r="AB24" s="71"/>
      <c r="AC24" s="1303"/>
      <c r="AD24" s="1304"/>
      <c r="AE24" s="1304"/>
      <c r="AF24" s="1304"/>
      <c r="AG24" s="1304"/>
      <c r="AH24" s="1304"/>
      <c r="AI24" s="1304"/>
      <c r="AJ24" s="1304"/>
      <c r="AK24" s="1304"/>
      <c r="AL24" s="1304"/>
      <c r="AM24" s="1304"/>
      <c r="AN24" s="1304"/>
      <c r="AO24" s="1305"/>
      <c r="AP24" s="166"/>
      <c r="AQ24" s="8"/>
      <c r="AR24" s="8"/>
      <c r="AS24" s="8"/>
      <c r="AT24" s="8"/>
      <c r="AU24" s="8"/>
      <c r="AV24" s="8"/>
      <c r="AW24" s="8"/>
      <c r="AX24" s="8"/>
      <c r="AY24" s="8"/>
      <c r="AZ24" s="8"/>
      <c r="BA24" s="8"/>
      <c r="BB24" s="8"/>
      <c r="BC24" s="8"/>
      <c r="BD24" s="8"/>
      <c r="BE24" s="8"/>
      <c r="BF24" s="8"/>
      <c r="BG24" s="8"/>
      <c r="BH24" s="8"/>
      <c r="BI24" s="8"/>
      <c r="BJ24" s="8"/>
      <c r="BK24" s="8"/>
      <c r="BL24" s="8"/>
      <c r="BM24" s="8"/>
      <c r="BN24" s="8"/>
      <c r="BO24" s="8"/>
      <c r="BP24" s="8"/>
      <c r="BQ24" s="8"/>
      <c r="BR24" s="8"/>
      <c r="BS24" s="8"/>
      <c r="BT24" s="8"/>
      <c r="BU24" s="8"/>
      <c r="BV24" s="8"/>
      <c r="BW24" s="8"/>
      <c r="BX24" s="8"/>
      <c r="BY24" s="8"/>
      <c r="BZ24" s="8"/>
      <c r="CA24" s="8"/>
      <c r="CB24" s="8"/>
      <c r="CC24" s="8"/>
      <c r="CD24" s="8"/>
      <c r="CE24" s="128"/>
    </row>
    <row r="25" spans="1:83" ht="13.5" customHeight="1">
      <c r="A25" s="192"/>
      <c r="B25" s="777"/>
      <c r="C25" s="777"/>
      <c r="D25" s="777"/>
      <c r="E25" s="777"/>
      <c r="F25" s="777"/>
      <c r="G25" s="193"/>
      <c r="H25" s="203"/>
      <c r="I25" s="204" t="s">
        <v>118</v>
      </c>
      <c r="J25" s="204"/>
      <c r="K25" s="1280">
        <v>46325</v>
      </c>
      <c r="L25" s="1280"/>
      <c r="M25" s="1280"/>
      <c r="N25" s="1280"/>
      <c r="O25" s="1280"/>
      <c r="P25" s="1280"/>
      <c r="Q25" s="1280"/>
      <c r="R25" s="1280"/>
      <c r="S25" s="1280"/>
      <c r="T25" s="1280"/>
      <c r="U25" s="1281"/>
      <c r="V25" s="210"/>
      <c r="W25" s="777"/>
      <c r="X25" s="777"/>
      <c r="Y25" s="777"/>
      <c r="Z25" s="777"/>
      <c r="AA25" s="777"/>
      <c r="AB25" s="193"/>
      <c r="AC25" s="1257"/>
      <c r="AD25" s="1258"/>
      <c r="AE25" s="1258"/>
      <c r="AF25" s="1258"/>
      <c r="AG25" s="1258"/>
      <c r="AH25" s="1258"/>
      <c r="AI25" s="1258"/>
      <c r="AJ25" s="1258"/>
      <c r="AK25" s="1258"/>
      <c r="AL25" s="1258"/>
      <c r="AM25" s="1258"/>
      <c r="AN25" s="1258"/>
      <c r="AO25" s="1259"/>
      <c r="AP25" s="166"/>
      <c r="AQ25" s="138"/>
      <c r="AR25" s="677" t="s">
        <v>86</v>
      </c>
      <c r="AS25" s="677"/>
      <c r="AT25" s="677"/>
      <c r="AU25" s="677"/>
      <c r="AV25" s="677"/>
      <c r="AW25" s="125"/>
      <c r="AX25" s="757" t="s">
        <v>891</v>
      </c>
      <c r="AY25" s="758"/>
      <c r="AZ25" s="758"/>
      <c r="BA25" s="758"/>
      <c r="BB25" s="758"/>
      <c r="BC25" s="759"/>
      <c r="BD25" s="677" t="s">
        <v>89</v>
      </c>
      <c r="BE25" s="677"/>
      <c r="BF25" s="677"/>
      <c r="BG25" s="677"/>
      <c r="BH25" s="677"/>
      <c r="BI25" s="677"/>
      <c r="BJ25" s="677"/>
      <c r="BK25" s="677"/>
      <c r="BL25" s="677"/>
      <c r="BM25" s="678"/>
      <c r="BN25" s="744" t="s">
        <v>90</v>
      </c>
      <c r="BO25" s="745"/>
      <c r="BP25" s="745"/>
      <c r="BQ25" s="745"/>
      <c r="BR25" s="745"/>
      <c r="BS25" s="745"/>
      <c r="BT25" s="745"/>
      <c r="BU25" s="745"/>
      <c r="BV25" s="746"/>
      <c r="BW25" s="676" t="s">
        <v>91</v>
      </c>
      <c r="BX25" s="677"/>
      <c r="BY25" s="677"/>
      <c r="BZ25" s="677"/>
      <c r="CA25" s="677"/>
      <c r="CB25" s="677"/>
      <c r="CC25" s="677"/>
      <c r="CD25" s="677"/>
      <c r="CE25" s="678"/>
    </row>
    <row r="26" spans="1:83" ht="13.5">
      <c r="A26" s="128"/>
      <c r="B26" s="8"/>
      <c r="C26" s="8"/>
      <c r="D26" s="8"/>
      <c r="E26" s="8"/>
      <c r="F26" s="8"/>
      <c r="G26" s="8"/>
      <c r="H26" s="8"/>
      <c r="I26" s="8"/>
      <c r="J26" s="8"/>
      <c r="K26" s="8"/>
      <c r="L26" s="8"/>
      <c r="M26" s="8"/>
      <c r="N26" s="8"/>
      <c r="O26" s="8"/>
      <c r="P26" s="8"/>
      <c r="Q26" s="8"/>
      <c r="R26" s="8"/>
      <c r="S26" s="8"/>
      <c r="T26" s="8"/>
      <c r="U26" s="8"/>
      <c r="V26" s="8"/>
      <c r="W26" s="8"/>
      <c r="X26" s="8"/>
      <c r="Y26" s="8"/>
      <c r="Z26" s="8"/>
      <c r="AA26" s="8"/>
      <c r="AB26" s="8"/>
      <c r="AC26" s="8"/>
      <c r="AD26" s="8"/>
      <c r="AE26" s="8"/>
      <c r="AF26" s="8"/>
      <c r="AG26" s="8"/>
      <c r="AH26" s="8"/>
      <c r="AI26" s="8"/>
      <c r="AJ26" s="8"/>
      <c r="AK26" s="8"/>
      <c r="AL26" s="8"/>
      <c r="AM26" s="8"/>
      <c r="AN26" s="8"/>
      <c r="AO26" s="8"/>
      <c r="AP26" s="8"/>
      <c r="AQ26" s="21"/>
      <c r="AR26" s="717"/>
      <c r="AS26" s="717"/>
      <c r="AT26" s="717"/>
      <c r="AU26" s="717"/>
      <c r="AV26" s="717"/>
      <c r="AW26" s="71"/>
      <c r="AX26" s="760"/>
      <c r="AY26" s="761"/>
      <c r="AZ26" s="761"/>
      <c r="BA26" s="761"/>
      <c r="BB26" s="761"/>
      <c r="BC26" s="762"/>
      <c r="BD26" s="680"/>
      <c r="BE26" s="680"/>
      <c r="BF26" s="680"/>
      <c r="BG26" s="680"/>
      <c r="BH26" s="680"/>
      <c r="BI26" s="680"/>
      <c r="BJ26" s="680"/>
      <c r="BK26" s="680"/>
      <c r="BL26" s="680"/>
      <c r="BM26" s="681"/>
      <c r="BN26" s="747"/>
      <c r="BO26" s="748"/>
      <c r="BP26" s="748"/>
      <c r="BQ26" s="748"/>
      <c r="BR26" s="748"/>
      <c r="BS26" s="748"/>
      <c r="BT26" s="748"/>
      <c r="BU26" s="748"/>
      <c r="BV26" s="749"/>
      <c r="BW26" s="679"/>
      <c r="BX26" s="680"/>
      <c r="BY26" s="680"/>
      <c r="BZ26" s="680"/>
      <c r="CA26" s="680"/>
      <c r="CB26" s="680"/>
      <c r="CC26" s="680"/>
      <c r="CD26" s="680"/>
      <c r="CE26" s="681"/>
    </row>
    <row r="27" spans="1:83" ht="13.5">
      <c r="A27" s="138"/>
      <c r="B27" s="791" t="s">
        <v>92</v>
      </c>
      <c r="C27" s="791"/>
      <c r="D27" s="791"/>
      <c r="E27" s="791"/>
      <c r="F27" s="791"/>
      <c r="G27" s="125"/>
      <c r="H27" s="713" t="s">
        <v>87</v>
      </c>
      <c r="I27" s="776" t="s">
        <v>93</v>
      </c>
      <c r="J27" s="776"/>
      <c r="K27" s="776"/>
      <c r="L27" s="776"/>
      <c r="M27" s="167"/>
      <c r="N27" s="713" t="s">
        <v>94</v>
      </c>
      <c r="O27" s="703"/>
      <c r="P27" s="703"/>
      <c r="Q27" s="703"/>
      <c r="R27" s="703"/>
      <c r="S27" s="703"/>
      <c r="T27" s="703"/>
      <c r="U27" s="703"/>
      <c r="V27" s="703"/>
      <c r="W27" s="703"/>
      <c r="X27" s="703"/>
      <c r="Y27" s="703"/>
      <c r="Z27" s="703"/>
      <c r="AA27" s="703"/>
      <c r="AB27" s="704"/>
      <c r="AC27" s="713" t="s">
        <v>95</v>
      </c>
      <c r="AD27" s="703"/>
      <c r="AE27" s="703"/>
      <c r="AF27" s="703"/>
      <c r="AG27" s="703"/>
      <c r="AH27" s="703"/>
      <c r="AI27" s="703"/>
      <c r="AJ27" s="703"/>
      <c r="AK27" s="703"/>
      <c r="AL27" s="703"/>
      <c r="AM27" s="703"/>
      <c r="AN27" s="703"/>
      <c r="AO27" s="704"/>
      <c r="AP27" s="212"/>
      <c r="AQ27" s="21"/>
      <c r="AR27" s="717"/>
      <c r="AS27" s="717"/>
      <c r="AT27" s="717"/>
      <c r="AU27" s="717"/>
      <c r="AV27" s="717"/>
      <c r="AW27" s="71"/>
      <c r="AX27" s="760"/>
      <c r="AY27" s="761"/>
      <c r="AZ27" s="761"/>
      <c r="BA27" s="761"/>
      <c r="BB27" s="761"/>
      <c r="BC27" s="762"/>
      <c r="BD27" s="1298" t="s">
        <v>1031</v>
      </c>
      <c r="BE27" s="1298"/>
      <c r="BF27" s="1298"/>
      <c r="BG27" s="1298"/>
      <c r="BH27" s="1298"/>
      <c r="BI27" s="1298"/>
      <c r="BJ27" s="1298"/>
      <c r="BK27" s="1298"/>
      <c r="BL27" s="1298"/>
      <c r="BM27" s="1299"/>
      <c r="BN27" s="1315" t="s">
        <v>1031</v>
      </c>
      <c r="BO27" s="1316"/>
      <c r="BP27" s="1316"/>
      <c r="BQ27" s="1316"/>
      <c r="BR27" s="1316"/>
      <c r="BS27" s="1316"/>
      <c r="BT27" s="1316"/>
      <c r="BU27" s="1316"/>
      <c r="BV27" s="1317"/>
      <c r="BW27" s="1321" t="s">
        <v>1031</v>
      </c>
      <c r="BX27" s="1298"/>
      <c r="BY27" s="1298"/>
      <c r="BZ27" s="1298"/>
      <c r="CA27" s="1298"/>
      <c r="CB27" s="1298"/>
      <c r="CC27" s="1298"/>
      <c r="CD27" s="1298"/>
      <c r="CE27" s="1299"/>
    </row>
    <row r="28" spans="1:83" ht="13.5">
      <c r="A28" s="21"/>
      <c r="B28" s="792"/>
      <c r="C28" s="792"/>
      <c r="D28" s="792"/>
      <c r="E28" s="792"/>
      <c r="F28" s="792"/>
      <c r="G28" s="71"/>
      <c r="H28" s="715"/>
      <c r="I28" s="777"/>
      <c r="J28" s="777"/>
      <c r="K28" s="777"/>
      <c r="L28" s="777"/>
      <c r="M28" s="227"/>
      <c r="N28" s="715"/>
      <c r="O28" s="705"/>
      <c r="P28" s="705"/>
      <c r="Q28" s="705"/>
      <c r="R28" s="705"/>
      <c r="S28" s="705"/>
      <c r="T28" s="705"/>
      <c r="U28" s="705"/>
      <c r="V28" s="705"/>
      <c r="W28" s="705"/>
      <c r="X28" s="705"/>
      <c r="Y28" s="705"/>
      <c r="Z28" s="705"/>
      <c r="AA28" s="705"/>
      <c r="AB28" s="706"/>
      <c r="AC28" s="715"/>
      <c r="AD28" s="705"/>
      <c r="AE28" s="705"/>
      <c r="AF28" s="705"/>
      <c r="AG28" s="705"/>
      <c r="AH28" s="705"/>
      <c r="AI28" s="705"/>
      <c r="AJ28" s="705"/>
      <c r="AK28" s="705"/>
      <c r="AL28" s="705"/>
      <c r="AM28" s="705"/>
      <c r="AN28" s="705"/>
      <c r="AO28" s="706"/>
      <c r="AP28" s="212"/>
      <c r="AQ28" s="21"/>
      <c r="AR28" s="717"/>
      <c r="AS28" s="717"/>
      <c r="AT28" s="717"/>
      <c r="AU28" s="717"/>
      <c r="AV28" s="717"/>
      <c r="AW28" s="71"/>
      <c r="AX28" s="763"/>
      <c r="AY28" s="764"/>
      <c r="AZ28" s="764"/>
      <c r="BA28" s="764"/>
      <c r="BB28" s="764"/>
      <c r="BC28" s="765"/>
      <c r="BD28" s="1300"/>
      <c r="BE28" s="1300"/>
      <c r="BF28" s="1300"/>
      <c r="BG28" s="1300"/>
      <c r="BH28" s="1300"/>
      <c r="BI28" s="1300"/>
      <c r="BJ28" s="1300"/>
      <c r="BK28" s="1300"/>
      <c r="BL28" s="1300"/>
      <c r="BM28" s="1301"/>
      <c r="BN28" s="1318"/>
      <c r="BO28" s="1319"/>
      <c r="BP28" s="1319"/>
      <c r="BQ28" s="1319"/>
      <c r="BR28" s="1319"/>
      <c r="BS28" s="1319"/>
      <c r="BT28" s="1319"/>
      <c r="BU28" s="1319"/>
      <c r="BV28" s="1320"/>
      <c r="BW28" s="1322"/>
      <c r="BX28" s="1300"/>
      <c r="BY28" s="1300"/>
      <c r="BZ28" s="1300"/>
      <c r="CA28" s="1300"/>
      <c r="CB28" s="1300"/>
      <c r="CC28" s="1300"/>
      <c r="CD28" s="1300"/>
      <c r="CE28" s="1301"/>
    </row>
    <row r="29" spans="1:83" ht="13.5" customHeight="1">
      <c r="A29" s="21"/>
      <c r="B29" s="792"/>
      <c r="C29" s="792"/>
      <c r="D29" s="792"/>
      <c r="E29" s="792"/>
      <c r="F29" s="792"/>
      <c r="G29" s="71"/>
      <c r="H29" s="138"/>
      <c r="I29" s="776" t="s">
        <v>96</v>
      </c>
      <c r="J29" s="776"/>
      <c r="K29" s="776"/>
      <c r="L29" s="776"/>
      <c r="M29" s="125"/>
      <c r="N29" s="1277" t="s">
        <v>1032</v>
      </c>
      <c r="O29" s="1237"/>
      <c r="P29" s="1237"/>
      <c r="Q29" s="1237"/>
      <c r="R29" s="1237"/>
      <c r="S29" s="1237"/>
      <c r="T29" s="1237"/>
      <c r="U29" s="1237"/>
      <c r="V29" s="1237"/>
      <c r="W29" s="1237"/>
      <c r="X29" s="1237"/>
      <c r="Y29" s="1237"/>
      <c r="Z29" s="1237"/>
      <c r="AA29" s="1237"/>
      <c r="AB29" s="1278"/>
      <c r="AC29" s="1277" t="s">
        <v>1033</v>
      </c>
      <c r="AD29" s="1237"/>
      <c r="AE29" s="1237"/>
      <c r="AF29" s="1237"/>
      <c r="AG29" s="1237"/>
      <c r="AH29" s="1237"/>
      <c r="AI29" s="1237"/>
      <c r="AJ29" s="1237"/>
      <c r="AK29" s="1237"/>
      <c r="AL29" s="1237"/>
      <c r="AM29" s="1237"/>
      <c r="AN29" s="1237"/>
      <c r="AO29" s="1278"/>
      <c r="AP29" s="213"/>
      <c r="AQ29" s="21"/>
      <c r="AR29" s="717"/>
      <c r="AS29" s="717"/>
      <c r="AT29" s="717"/>
      <c r="AU29" s="717"/>
      <c r="AV29" s="717"/>
      <c r="AW29" s="71"/>
      <c r="AX29" s="1289" t="s">
        <v>97</v>
      </c>
      <c r="AY29" s="1290"/>
      <c r="AZ29" s="1290"/>
      <c r="BA29" s="1290"/>
      <c r="BB29" s="1290"/>
      <c r="BC29" s="1291"/>
      <c r="BD29" s="703" t="s">
        <v>98</v>
      </c>
      <c r="BE29" s="703"/>
      <c r="BF29" s="703"/>
      <c r="BG29" s="703"/>
      <c r="BH29" s="703"/>
      <c r="BI29" s="703"/>
      <c r="BJ29" s="704"/>
      <c r="BK29" s="713" t="s">
        <v>89</v>
      </c>
      <c r="BL29" s="703"/>
      <c r="BM29" s="703"/>
      <c r="BN29" s="703"/>
      <c r="BO29" s="703"/>
      <c r="BP29" s="703"/>
      <c r="BQ29" s="703"/>
      <c r="BR29" s="704"/>
      <c r="BS29" s="713" t="s">
        <v>90</v>
      </c>
      <c r="BT29" s="703"/>
      <c r="BU29" s="703"/>
      <c r="BV29" s="703"/>
      <c r="BW29" s="703"/>
      <c r="BX29" s="703"/>
      <c r="BY29" s="704"/>
      <c r="BZ29" s="713" t="s">
        <v>91</v>
      </c>
      <c r="CA29" s="703"/>
      <c r="CB29" s="703"/>
      <c r="CC29" s="703"/>
      <c r="CD29" s="703"/>
      <c r="CE29" s="704"/>
    </row>
    <row r="30" spans="1:83" ht="13.5">
      <c r="A30" s="21"/>
      <c r="B30" s="792"/>
      <c r="C30" s="792"/>
      <c r="D30" s="792"/>
      <c r="E30" s="792"/>
      <c r="F30" s="792"/>
      <c r="G30" s="71"/>
      <c r="H30" s="192"/>
      <c r="I30" s="777"/>
      <c r="J30" s="777"/>
      <c r="K30" s="777"/>
      <c r="L30" s="777"/>
      <c r="M30" s="193"/>
      <c r="N30" s="1252"/>
      <c r="O30" s="1253"/>
      <c r="P30" s="1253"/>
      <c r="Q30" s="1253"/>
      <c r="R30" s="1253"/>
      <c r="S30" s="1253"/>
      <c r="T30" s="1253"/>
      <c r="U30" s="1253"/>
      <c r="V30" s="1253"/>
      <c r="W30" s="1253"/>
      <c r="X30" s="1253"/>
      <c r="Y30" s="1253"/>
      <c r="Z30" s="1253"/>
      <c r="AA30" s="1253"/>
      <c r="AB30" s="1279"/>
      <c r="AC30" s="1252"/>
      <c r="AD30" s="1253"/>
      <c r="AE30" s="1253"/>
      <c r="AF30" s="1253"/>
      <c r="AG30" s="1253"/>
      <c r="AH30" s="1253"/>
      <c r="AI30" s="1253"/>
      <c r="AJ30" s="1253"/>
      <c r="AK30" s="1253"/>
      <c r="AL30" s="1253"/>
      <c r="AM30" s="1253"/>
      <c r="AN30" s="1253"/>
      <c r="AO30" s="1279"/>
      <c r="AP30" s="213"/>
      <c r="AQ30" s="21"/>
      <c r="AR30" s="717"/>
      <c r="AS30" s="717"/>
      <c r="AT30" s="717"/>
      <c r="AU30" s="717"/>
      <c r="AV30" s="717"/>
      <c r="AW30" s="71"/>
      <c r="AX30" s="1292"/>
      <c r="AY30" s="1293"/>
      <c r="AZ30" s="1293"/>
      <c r="BA30" s="1293"/>
      <c r="BB30" s="1293"/>
      <c r="BC30" s="1294"/>
      <c r="BD30" s="705"/>
      <c r="BE30" s="705"/>
      <c r="BF30" s="705"/>
      <c r="BG30" s="705"/>
      <c r="BH30" s="705"/>
      <c r="BI30" s="705"/>
      <c r="BJ30" s="706"/>
      <c r="BK30" s="715"/>
      <c r="BL30" s="705"/>
      <c r="BM30" s="705"/>
      <c r="BN30" s="705"/>
      <c r="BO30" s="705"/>
      <c r="BP30" s="705"/>
      <c r="BQ30" s="705"/>
      <c r="BR30" s="706"/>
      <c r="BS30" s="715"/>
      <c r="BT30" s="705"/>
      <c r="BU30" s="705"/>
      <c r="BV30" s="705"/>
      <c r="BW30" s="705"/>
      <c r="BX30" s="705"/>
      <c r="BY30" s="706"/>
      <c r="BZ30" s="715"/>
      <c r="CA30" s="705"/>
      <c r="CB30" s="705"/>
      <c r="CC30" s="705"/>
      <c r="CD30" s="705"/>
      <c r="CE30" s="706"/>
    </row>
    <row r="31" spans="1:83" ht="13.5">
      <c r="A31" s="21"/>
      <c r="B31" s="792"/>
      <c r="C31" s="792"/>
      <c r="D31" s="792"/>
      <c r="E31" s="792"/>
      <c r="F31" s="792"/>
      <c r="G31" s="71"/>
      <c r="H31" s="138"/>
      <c r="I31" s="776" t="s">
        <v>99</v>
      </c>
      <c r="J31" s="776"/>
      <c r="K31" s="776"/>
      <c r="L31" s="776"/>
      <c r="M31" s="125"/>
      <c r="N31" s="713" t="s">
        <v>134</v>
      </c>
      <c r="O31" s="703"/>
      <c r="P31" s="703"/>
      <c r="Q31" s="703"/>
      <c r="R31" s="703"/>
      <c r="S31" s="703"/>
      <c r="T31" s="703"/>
      <c r="U31" s="703"/>
      <c r="V31" s="703"/>
      <c r="W31" s="703"/>
      <c r="X31" s="703"/>
      <c r="Y31" s="703"/>
      <c r="Z31" s="703"/>
      <c r="AA31" s="703"/>
      <c r="AB31" s="704"/>
      <c r="AC31" s="713" t="s">
        <v>134</v>
      </c>
      <c r="AD31" s="703"/>
      <c r="AE31" s="703"/>
      <c r="AF31" s="703"/>
      <c r="AG31" s="703"/>
      <c r="AH31" s="703"/>
      <c r="AI31" s="703"/>
      <c r="AJ31" s="703"/>
      <c r="AK31" s="703"/>
      <c r="AL31" s="703"/>
      <c r="AM31" s="703"/>
      <c r="AN31" s="703"/>
      <c r="AO31" s="704"/>
      <c r="AP31" s="213"/>
      <c r="AQ31" s="21"/>
      <c r="AR31" s="717"/>
      <c r="AS31" s="717"/>
      <c r="AT31" s="717"/>
      <c r="AU31" s="717"/>
      <c r="AV31" s="717"/>
      <c r="AW31" s="71"/>
      <c r="AX31" s="1292"/>
      <c r="AY31" s="1293"/>
      <c r="AZ31" s="1293"/>
      <c r="BA31" s="1293"/>
      <c r="BB31" s="1293"/>
      <c r="BC31" s="1294"/>
      <c r="BD31" s="683" t="s">
        <v>1031</v>
      </c>
      <c r="BE31" s="683"/>
      <c r="BF31" s="683"/>
      <c r="BG31" s="683"/>
      <c r="BH31" s="683"/>
      <c r="BI31" s="683"/>
      <c r="BJ31" s="684"/>
      <c r="BK31" s="682" t="s">
        <v>1031</v>
      </c>
      <c r="BL31" s="683"/>
      <c r="BM31" s="683"/>
      <c r="BN31" s="683"/>
      <c r="BO31" s="683"/>
      <c r="BP31" s="683"/>
      <c r="BQ31" s="683"/>
      <c r="BR31" s="684"/>
      <c r="BS31" s="682" t="s">
        <v>1031</v>
      </c>
      <c r="BT31" s="683"/>
      <c r="BU31" s="683"/>
      <c r="BV31" s="683"/>
      <c r="BW31" s="683"/>
      <c r="BX31" s="683"/>
      <c r="BY31" s="684"/>
      <c r="BZ31" s="682" t="s">
        <v>1031</v>
      </c>
      <c r="CA31" s="683"/>
      <c r="CB31" s="683"/>
      <c r="CC31" s="683"/>
      <c r="CD31" s="683"/>
      <c r="CE31" s="684"/>
    </row>
    <row r="32" spans="1:83" ht="13.5">
      <c r="A32" s="192"/>
      <c r="B32" s="793"/>
      <c r="C32" s="793"/>
      <c r="D32" s="793"/>
      <c r="E32" s="793"/>
      <c r="F32" s="793"/>
      <c r="G32" s="193"/>
      <c r="H32" s="192"/>
      <c r="I32" s="777"/>
      <c r="J32" s="777"/>
      <c r="K32" s="777"/>
      <c r="L32" s="777"/>
      <c r="M32" s="193"/>
      <c r="N32" s="715"/>
      <c r="O32" s="705"/>
      <c r="P32" s="705"/>
      <c r="Q32" s="705"/>
      <c r="R32" s="705"/>
      <c r="S32" s="705"/>
      <c r="T32" s="705"/>
      <c r="U32" s="705"/>
      <c r="V32" s="705"/>
      <c r="W32" s="705"/>
      <c r="X32" s="705"/>
      <c r="Y32" s="705"/>
      <c r="Z32" s="705"/>
      <c r="AA32" s="705"/>
      <c r="AB32" s="706"/>
      <c r="AC32" s="715"/>
      <c r="AD32" s="705"/>
      <c r="AE32" s="705"/>
      <c r="AF32" s="705"/>
      <c r="AG32" s="705"/>
      <c r="AH32" s="705"/>
      <c r="AI32" s="705"/>
      <c r="AJ32" s="705"/>
      <c r="AK32" s="705"/>
      <c r="AL32" s="705"/>
      <c r="AM32" s="705"/>
      <c r="AN32" s="705"/>
      <c r="AO32" s="706"/>
      <c r="AP32" s="213"/>
      <c r="AQ32" s="192"/>
      <c r="AR32" s="680"/>
      <c r="AS32" s="680"/>
      <c r="AT32" s="680"/>
      <c r="AU32" s="680"/>
      <c r="AV32" s="680"/>
      <c r="AW32" s="193"/>
      <c r="AX32" s="1295"/>
      <c r="AY32" s="1296"/>
      <c r="AZ32" s="1296"/>
      <c r="BA32" s="1296"/>
      <c r="BB32" s="1296"/>
      <c r="BC32" s="1297"/>
      <c r="BD32" s="686"/>
      <c r="BE32" s="686"/>
      <c r="BF32" s="686"/>
      <c r="BG32" s="686"/>
      <c r="BH32" s="686"/>
      <c r="BI32" s="686"/>
      <c r="BJ32" s="687"/>
      <c r="BK32" s="685"/>
      <c r="BL32" s="686"/>
      <c r="BM32" s="686"/>
      <c r="BN32" s="686"/>
      <c r="BO32" s="686"/>
      <c r="BP32" s="686"/>
      <c r="BQ32" s="686"/>
      <c r="BR32" s="687"/>
      <c r="BS32" s="685"/>
      <c r="BT32" s="686"/>
      <c r="BU32" s="686"/>
      <c r="BV32" s="686"/>
      <c r="BW32" s="686"/>
      <c r="BX32" s="686"/>
      <c r="BY32" s="687"/>
      <c r="BZ32" s="685"/>
      <c r="CA32" s="686"/>
      <c r="CB32" s="686"/>
      <c r="CC32" s="686"/>
      <c r="CD32" s="686"/>
      <c r="CE32" s="687"/>
    </row>
    <row r="33" spans="1:83" ht="13.5">
      <c r="A33" s="128"/>
      <c r="B33" s="8"/>
      <c r="C33" s="8"/>
      <c r="D33" s="8"/>
      <c r="E33" s="8"/>
      <c r="F33" s="8"/>
      <c r="G33" s="8"/>
      <c r="H33" s="8"/>
      <c r="I33" s="8"/>
      <c r="J33" s="8"/>
      <c r="K33" s="8"/>
      <c r="L33" s="8"/>
      <c r="M33" s="8"/>
      <c r="N33" s="8"/>
      <c r="O33" s="8"/>
      <c r="P33" s="8"/>
      <c r="Q33" s="8"/>
      <c r="R33" s="8"/>
      <c r="S33" s="8"/>
      <c r="T33" s="8"/>
      <c r="U33" s="8"/>
      <c r="V33" s="8"/>
      <c r="W33" s="8"/>
      <c r="X33" s="8"/>
      <c r="Y33" s="8"/>
      <c r="Z33" s="8"/>
      <c r="AA33" s="8"/>
      <c r="AB33" s="8"/>
      <c r="AC33" s="8"/>
      <c r="AD33" s="8"/>
      <c r="AE33" s="8"/>
      <c r="AF33" s="8"/>
      <c r="AG33" s="8"/>
      <c r="AH33" s="8"/>
      <c r="AI33" s="8"/>
      <c r="AJ33" s="8"/>
      <c r="AK33" s="8"/>
      <c r="AL33" s="8"/>
      <c r="AM33" s="8"/>
      <c r="AN33" s="8"/>
      <c r="AO33" s="8"/>
      <c r="AP33" s="8"/>
      <c r="AQ33" s="8"/>
      <c r="AR33" s="8"/>
      <c r="AS33" s="8"/>
      <c r="AT33" s="8"/>
      <c r="AU33" s="8"/>
      <c r="AV33" s="8"/>
      <c r="AW33" s="8"/>
      <c r="AX33" s="8"/>
      <c r="AY33" s="8"/>
      <c r="AZ33" s="8"/>
      <c r="BA33" s="8"/>
      <c r="BB33" s="8"/>
      <c r="BC33" s="8"/>
      <c r="BD33" s="8"/>
      <c r="BE33" s="8"/>
      <c r="BF33" s="8"/>
      <c r="BG33" s="8"/>
      <c r="BH33" s="8"/>
      <c r="BI33" s="8"/>
      <c r="BJ33" s="8"/>
      <c r="BK33" s="8"/>
      <c r="BL33" s="8"/>
      <c r="BM33" s="8"/>
      <c r="BN33" s="8"/>
      <c r="BO33" s="8"/>
      <c r="BP33" s="8"/>
      <c r="BQ33" s="8"/>
      <c r="BR33" s="8"/>
      <c r="BS33" s="8"/>
      <c r="BT33" s="8"/>
      <c r="BU33" s="8"/>
      <c r="BV33" s="8"/>
      <c r="BW33" s="8"/>
      <c r="BX33" s="8"/>
      <c r="BY33" s="8"/>
      <c r="BZ33" s="8"/>
      <c r="CA33" s="8"/>
      <c r="CB33" s="8"/>
      <c r="CC33" s="8"/>
      <c r="CD33" s="8"/>
      <c r="CE33" s="128"/>
    </row>
    <row r="34" spans="1:83" ht="13.5" customHeight="1">
      <c r="A34" s="138"/>
      <c r="B34" s="677" t="s">
        <v>86</v>
      </c>
      <c r="C34" s="677"/>
      <c r="D34" s="677"/>
      <c r="E34" s="677"/>
      <c r="F34" s="677"/>
      <c r="G34" s="125"/>
      <c r="H34" s="757" t="s">
        <v>891</v>
      </c>
      <c r="I34" s="758"/>
      <c r="J34" s="758"/>
      <c r="K34" s="758"/>
      <c r="L34" s="758"/>
      <c r="M34" s="759"/>
      <c r="N34" s="676" t="s">
        <v>89</v>
      </c>
      <c r="O34" s="677"/>
      <c r="P34" s="677"/>
      <c r="Q34" s="677"/>
      <c r="R34" s="677"/>
      <c r="S34" s="677"/>
      <c r="T34" s="677"/>
      <c r="U34" s="677"/>
      <c r="V34" s="677"/>
      <c r="W34" s="678"/>
      <c r="X34" s="744" t="s">
        <v>90</v>
      </c>
      <c r="Y34" s="745"/>
      <c r="Z34" s="745"/>
      <c r="AA34" s="745"/>
      <c r="AB34" s="745"/>
      <c r="AC34" s="745"/>
      <c r="AD34" s="745"/>
      <c r="AE34" s="745"/>
      <c r="AF34" s="746"/>
      <c r="AG34" s="676" t="s">
        <v>91</v>
      </c>
      <c r="AH34" s="677"/>
      <c r="AI34" s="677"/>
      <c r="AJ34" s="677"/>
      <c r="AK34" s="677"/>
      <c r="AL34" s="677"/>
      <c r="AM34" s="677"/>
      <c r="AN34" s="677"/>
      <c r="AO34" s="678"/>
      <c r="AP34" s="8"/>
      <c r="AQ34" s="1169" t="s">
        <v>100</v>
      </c>
      <c r="AR34" s="1170"/>
      <c r="AS34" s="1170"/>
      <c r="AT34" s="1170"/>
      <c r="AU34" s="1170"/>
      <c r="AV34" s="1170"/>
      <c r="AW34" s="1170"/>
      <c r="AX34" s="1170"/>
      <c r="AY34" s="1171"/>
      <c r="AZ34" s="682" t="s">
        <v>1031</v>
      </c>
      <c r="BA34" s="683"/>
      <c r="BB34" s="683"/>
      <c r="BC34" s="683"/>
      <c r="BD34" s="683"/>
      <c r="BE34" s="683"/>
      <c r="BF34" s="683"/>
      <c r="BG34" s="683"/>
      <c r="BH34" s="683"/>
      <c r="BI34" s="683"/>
      <c r="BJ34" s="684"/>
      <c r="BK34" s="8"/>
      <c r="BL34" s="1169" t="s">
        <v>101</v>
      </c>
      <c r="BM34" s="1170"/>
      <c r="BN34" s="1170"/>
      <c r="BO34" s="1170"/>
      <c r="BP34" s="1170"/>
      <c r="BQ34" s="1170"/>
      <c r="BR34" s="1170"/>
      <c r="BS34" s="1170"/>
      <c r="BT34" s="1171"/>
      <c r="BU34" s="682" t="s">
        <v>1031</v>
      </c>
      <c r="BV34" s="683"/>
      <c r="BW34" s="683"/>
      <c r="BX34" s="683"/>
      <c r="BY34" s="683"/>
      <c r="BZ34" s="683"/>
      <c r="CA34" s="683"/>
      <c r="CB34" s="683"/>
      <c r="CC34" s="683"/>
      <c r="CD34" s="683"/>
      <c r="CE34" s="684"/>
    </row>
    <row r="35" spans="1:83" ht="13.5">
      <c r="A35" s="21"/>
      <c r="B35" s="717"/>
      <c r="C35" s="717"/>
      <c r="D35" s="717"/>
      <c r="E35" s="717"/>
      <c r="F35" s="717"/>
      <c r="G35" s="71"/>
      <c r="H35" s="760"/>
      <c r="I35" s="761"/>
      <c r="J35" s="761"/>
      <c r="K35" s="761"/>
      <c r="L35" s="761"/>
      <c r="M35" s="762"/>
      <c r="N35" s="679"/>
      <c r="O35" s="680"/>
      <c r="P35" s="680"/>
      <c r="Q35" s="680"/>
      <c r="R35" s="680"/>
      <c r="S35" s="680"/>
      <c r="T35" s="680"/>
      <c r="U35" s="680"/>
      <c r="V35" s="680"/>
      <c r="W35" s="681"/>
      <c r="X35" s="747"/>
      <c r="Y35" s="748"/>
      <c r="Z35" s="748"/>
      <c r="AA35" s="748"/>
      <c r="AB35" s="748"/>
      <c r="AC35" s="748"/>
      <c r="AD35" s="748"/>
      <c r="AE35" s="748"/>
      <c r="AF35" s="749"/>
      <c r="AG35" s="679"/>
      <c r="AH35" s="680"/>
      <c r="AI35" s="680"/>
      <c r="AJ35" s="680"/>
      <c r="AK35" s="680"/>
      <c r="AL35" s="680"/>
      <c r="AM35" s="680"/>
      <c r="AN35" s="680"/>
      <c r="AO35" s="681"/>
      <c r="AP35" s="8"/>
      <c r="AQ35" s="1172"/>
      <c r="AR35" s="1173"/>
      <c r="AS35" s="1173"/>
      <c r="AT35" s="1173"/>
      <c r="AU35" s="1173"/>
      <c r="AV35" s="1173"/>
      <c r="AW35" s="1173"/>
      <c r="AX35" s="1173"/>
      <c r="AY35" s="1174"/>
      <c r="AZ35" s="685"/>
      <c r="BA35" s="686"/>
      <c r="BB35" s="686"/>
      <c r="BC35" s="686"/>
      <c r="BD35" s="686"/>
      <c r="BE35" s="686"/>
      <c r="BF35" s="686"/>
      <c r="BG35" s="686"/>
      <c r="BH35" s="686"/>
      <c r="BI35" s="686"/>
      <c r="BJ35" s="687"/>
      <c r="BK35" s="8"/>
      <c r="BL35" s="1185"/>
      <c r="BM35" s="1186"/>
      <c r="BN35" s="1186"/>
      <c r="BO35" s="1186"/>
      <c r="BP35" s="1186"/>
      <c r="BQ35" s="1186"/>
      <c r="BR35" s="1186"/>
      <c r="BS35" s="1186"/>
      <c r="BT35" s="1187"/>
      <c r="BU35" s="685"/>
      <c r="BV35" s="686"/>
      <c r="BW35" s="686"/>
      <c r="BX35" s="686"/>
      <c r="BY35" s="686"/>
      <c r="BZ35" s="686"/>
      <c r="CA35" s="686"/>
      <c r="CB35" s="686"/>
      <c r="CC35" s="686"/>
      <c r="CD35" s="686"/>
      <c r="CE35" s="687"/>
    </row>
    <row r="36" spans="1:83" ht="13.5">
      <c r="A36" s="21"/>
      <c r="B36" s="717"/>
      <c r="C36" s="717"/>
      <c r="D36" s="717"/>
      <c r="E36" s="717"/>
      <c r="F36" s="717"/>
      <c r="G36" s="71"/>
      <c r="H36" s="760"/>
      <c r="I36" s="761"/>
      <c r="J36" s="761"/>
      <c r="K36" s="761"/>
      <c r="L36" s="761"/>
      <c r="M36" s="762"/>
      <c r="N36" s="1282" t="s">
        <v>898</v>
      </c>
      <c r="O36" s="1283"/>
      <c r="P36" s="1283"/>
      <c r="Q36" s="1283"/>
      <c r="R36" s="1283"/>
      <c r="S36" s="1283"/>
      <c r="T36" s="1283"/>
      <c r="U36" s="1283"/>
      <c r="V36" s="1283"/>
      <c r="W36" s="1284"/>
      <c r="X36" s="1306" t="s">
        <v>898</v>
      </c>
      <c r="Y36" s="1307"/>
      <c r="Z36" s="1307"/>
      <c r="AA36" s="1307"/>
      <c r="AB36" s="1307"/>
      <c r="AC36" s="1307"/>
      <c r="AD36" s="1307"/>
      <c r="AE36" s="1307"/>
      <c r="AF36" s="1308"/>
      <c r="AG36" s="1282" t="s">
        <v>898</v>
      </c>
      <c r="AH36" s="1283"/>
      <c r="AI36" s="1283"/>
      <c r="AJ36" s="1283"/>
      <c r="AK36" s="1283"/>
      <c r="AL36" s="1283"/>
      <c r="AM36" s="1283"/>
      <c r="AN36" s="1283"/>
      <c r="AO36" s="1284"/>
      <c r="AP36" s="8"/>
      <c r="AQ36" s="21"/>
      <c r="AR36" s="71"/>
      <c r="AS36" s="1246" t="s">
        <v>102</v>
      </c>
      <c r="AT36" s="1247"/>
      <c r="AU36" s="1247"/>
      <c r="AV36" s="1247"/>
      <c r="AW36" s="1247"/>
      <c r="AX36" s="1247"/>
      <c r="AY36" s="1248"/>
      <c r="AZ36" s="682" t="s">
        <v>1031</v>
      </c>
      <c r="BA36" s="683"/>
      <c r="BB36" s="683"/>
      <c r="BC36" s="683"/>
      <c r="BD36" s="683"/>
      <c r="BE36" s="683"/>
      <c r="BF36" s="683"/>
      <c r="BG36" s="683"/>
      <c r="BH36" s="683"/>
      <c r="BI36" s="683"/>
      <c r="BJ36" s="684"/>
      <c r="BK36" s="8"/>
      <c r="BL36" s="1169" t="s">
        <v>103</v>
      </c>
      <c r="BM36" s="1170"/>
      <c r="BN36" s="1170"/>
      <c r="BO36" s="1170"/>
      <c r="BP36" s="1170"/>
      <c r="BQ36" s="1170"/>
      <c r="BR36" s="1170"/>
      <c r="BS36" s="1170"/>
      <c r="BT36" s="1171"/>
      <c r="BU36" s="682" t="s">
        <v>1031</v>
      </c>
      <c r="BV36" s="683"/>
      <c r="BW36" s="683"/>
      <c r="BX36" s="683"/>
      <c r="BY36" s="683"/>
      <c r="BZ36" s="683"/>
      <c r="CA36" s="683"/>
      <c r="CB36" s="683"/>
      <c r="CC36" s="683"/>
      <c r="CD36" s="683"/>
      <c r="CE36" s="684"/>
    </row>
    <row r="37" spans="1:83" ht="13.5">
      <c r="A37" s="21"/>
      <c r="B37" s="717"/>
      <c r="C37" s="717"/>
      <c r="D37" s="717"/>
      <c r="E37" s="717"/>
      <c r="F37" s="717"/>
      <c r="G37" s="71"/>
      <c r="H37" s="763"/>
      <c r="I37" s="764"/>
      <c r="J37" s="764"/>
      <c r="K37" s="764"/>
      <c r="L37" s="764"/>
      <c r="M37" s="765"/>
      <c r="N37" s="1285"/>
      <c r="O37" s="1286"/>
      <c r="P37" s="1286"/>
      <c r="Q37" s="1286"/>
      <c r="R37" s="1286"/>
      <c r="S37" s="1286"/>
      <c r="T37" s="1286"/>
      <c r="U37" s="1286"/>
      <c r="V37" s="1286"/>
      <c r="W37" s="1287"/>
      <c r="X37" s="1309"/>
      <c r="Y37" s="1310"/>
      <c r="Z37" s="1310"/>
      <c r="AA37" s="1310"/>
      <c r="AB37" s="1310"/>
      <c r="AC37" s="1310"/>
      <c r="AD37" s="1310"/>
      <c r="AE37" s="1310"/>
      <c r="AF37" s="1311"/>
      <c r="AG37" s="1285"/>
      <c r="AH37" s="1286"/>
      <c r="AI37" s="1286"/>
      <c r="AJ37" s="1286"/>
      <c r="AK37" s="1286"/>
      <c r="AL37" s="1286"/>
      <c r="AM37" s="1286"/>
      <c r="AN37" s="1286"/>
      <c r="AO37" s="1287"/>
      <c r="AP37" s="8"/>
      <c r="AQ37" s="192"/>
      <c r="AR37" s="193"/>
      <c r="AS37" s="1249"/>
      <c r="AT37" s="1250"/>
      <c r="AU37" s="1250"/>
      <c r="AV37" s="1250"/>
      <c r="AW37" s="1250"/>
      <c r="AX37" s="1250"/>
      <c r="AY37" s="1251"/>
      <c r="AZ37" s="685"/>
      <c r="BA37" s="686"/>
      <c r="BB37" s="686"/>
      <c r="BC37" s="686"/>
      <c r="BD37" s="686"/>
      <c r="BE37" s="686"/>
      <c r="BF37" s="686"/>
      <c r="BG37" s="686"/>
      <c r="BH37" s="686"/>
      <c r="BI37" s="686"/>
      <c r="BJ37" s="687"/>
      <c r="BK37" s="8"/>
      <c r="BL37" s="1185"/>
      <c r="BM37" s="1186"/>
      <c r="BN37" s="1186"/>
      <c r="BO37" s="1186"/>
      <c r="BP37" s="1186"/>
      <c r="BQ37" s="1186"/>
      <c r="BR37" s="1186"/>
      <c r="BS37" s="1186"/>
      <c r="BT37" s="1187"/>
      <c r="BU37" s="685"/>
      <c r="BV37" s="686"/>
      <c r="BW37" s="686"/>
      <c r="BX37" s="686"/>
      <c r="BY37" s="686"/>
      <c r="BZ37" s="686"/>
      <c r="CA37" s="686"/>
      <c r="CB37" s="686"/>
      <c r="CC37" s="686"/>
      <c r="CD37" s="686"/>
      <c r="CE37" s="687"/>
    </row>
    <row r="38" spans="1:83" ht="13.5">
      <c r="A38" s="21"/>
      <c r="B38" s="717"/>
      <c r="C38" s="717"/>
      <c r="D38" s="717"/>
      <c r="E38" s="717"/>
      <c r="F38" s="717"/>
      <c r="G38" s="71"/>
      <c r="H38" s="757" t="s">
        <v>97</v>
      </c>
      <c r="I38" s="1161"/>
      <c r="J38" s="1161"/>
      <c r="K38" s="1161"/>
      <c r="L38" s="1161"/>
      <c r="M38" s="1162"/>
      <c r="N38" s="713" t="s">
        <v>93</v>
      </c>
      <c r="O38" s="703"/>
      <c r="P38" s="703"/>
      <c r="Q38" s="704"/>
      <c r="R38" s="713" t="s">
        <v>98</v>
      </c>
      <c r="S38" s="703"/>
      <c r="T38" s="703"/>
      <c r="U38" s="703"/>
      <c r="V38" s="703"/>
      <c r="W38" s="703"/>
      <c r="X38" s="704"/>
      <c r="Y38" s="713" t="s">
        <v>89</v>
      </c>
      <c r="Z38" s="703"/>
      <c r="AA38" s="703"/>
      <c r="AB38" s="703"/>
      <c r="AC38" s="703"/>
      <c r="AD38" s="704"/>
      <c r="AE38" s="713" t="s">
        <v>90</v>
      </c>
      <c r="AF38" s="703"/>
      <c r="AG38" s="703"/>
      <c r="AH38" s="703"/>
      <c r="AI38" s="703"/>
      <c r="AJ38" s="704"/>
      <c r="AK38" s="713" t="s">
        <v>91</v>
      </c>
      <c r="AL38" s="703"/>
      <c r="AM38" s="703"/>
      <c r="AN38" s="703"/>
      <c r="AO38" s="704"/>
      <c r="AP38" s="8"/>
      <c r="AQ38" s="1206" t="s">
        <v>1017</v>
      </c>
      <c r="AR38" s="1207"/>
      <c r="AS38" s="1202" t="s">
        <v>104</v>
      </c>
      <c r="AT38" s="1202"/>
      <c r="AU38" s="1202"/>
      <c r="AV38" s="1202"/>
      <c r="AW38" s="1202"/>
      <c r="AX38" s="1202"/>
      <c r="AY38" s="1203"/>
      <c r="AZ38" s="697" t="s">
        <v>1025</v>
      </c>
      <c r="BA38" s="698"/>
      <c r="BB38" s="699"/>
      <c r="BC38" s="683" t="s">
        <v>1031</v>
      </c>
      <c r="BD38" s="683"/>
      <c r="BE38" s="683"/>
      <c r="BF38" s="683"/>
      <c r="BG38" s="683"/>
      <c r="BH38" s="683"/>
      <c r="BI38" s="683"/>
      <c r="BJ38" s="684"/>
      <c r="BK38" s="8"/>
      <c r="BL38" s="1169" t="s">
        <v>105</v>
      </c>
      <c r="BM38" s="1170"/>
      <c r="BN38" s="1170"/>
      <c r="BO38" s="1170"/>
      <c r="BP38" s="1170"/>
      <c r="BQ38" s="1170"/>
      <c r="BR38" s="1170"/>
      <c r="BS38" s="1170"/>
      <c r="BT38" s="1171"/>
      <c r="BU38" s="682" t="s">
        <v>1031</v>
      </c>
      <c r="BV38" s="683"/>
      <c r="BW38" s="683"/>
      <c r="BX38" s="683"/>
      <c r="BY38" s="683"/>
      <c r="BZ38" s="683"/>
      <c r="CA38" s="683"/>
      <c r="CB38" s="683"/>
      <c r="CC38" s="683"/>
      <c r="CD38" s="683"/>
      <c r="CE38" s="684"/>
    </row>
    <row r="39" spans="1:83" ht="13.5">
      <c r="A39" s="21"/>
      <c r="B39" s="717"/>
      <c r="C39" s="717"/>
      <c r="D39" s="717"/>
      <c r="E39" s="717"/>
      <c r="F39" s="717"/>
      <c r="G39" s="71"/>
      <c r="H39" s="1163"/>
      <c r="I39" s="1164"/>
      <c r="J39" s="1164"/>
      <c r="K39" s="1164"/>
      <c r="L39" s="1164"/>
      <c r="M39" s="1165"/>
      <c r="N39" s="715"/>
      <c r="O39" s="705"/>
      <c r="P39" s="705"/>
      <c r="Q39" s="706"/>
      <c r="R39" s="715"/>
      <c r="S39" s="705"/>
      <c r="T39" s="705"/>
      <c r="U39" s="705"/>
      <c r="V39" s="705"/>
      <c r="W39" s="705"/>
      <c r="X39" s="706"/>
      <c r="Y39" s="715"/>
      <c r="Z39" s="705"/>
      <c r="AA39" s="705"/>
      <c r="AB39" s="705"/>
      <c r="AC39" s="705"/>
      <c r="AD39" s="706"/>
      <c r="AE39" s="715"/>
      <c r="AF39" s="705"/>
      <c r="AG39" s="705"/>
      <c r="AH39" s="705"/>
      <c r="AI39" s="705"/>
      <c r="AJ39" s="706"/>
      <c r="AK39" s="715"/>
      <c r="AL39" s="705"/>
      <c r="AM39" s="705"/>
      <c r="AN39" s="705"/>
      <c r="AO39" s="706"/>
      <c r="AP39" s="8"/>
      <c r="AQ39" s="1208"/>
      <c r="AR39" s="1209"/>
      <c r="AS39" s="1204"/>
      <c r="AT39" s="1204"/>
      <c r="AU39" s="1204"/>
      <c r="AV39" s="1204"/>
      <c r="AW39" s="1204"/>
      <c r="AX39" s="1204"/>
      <c r="AY39" s="1205"/>
      <c r="AZ39" s="700"/>
      <c r="BA39" s="701"/>
      <c r="BB39" s="702"/>
      <c r="BC39" s="686"/>
      <c r="BD39" s="686"/>
      <c r="BE39" s="686"/>
      <c r="BF39" s="686"/>
      <c r="BG39" s="686"/>
      <c r="BH39" s="686"/>
      <c r="BI39" s="686"/>
      <c r="BJ39" s="687"/>
      <c r="BK39" s="8"/>
      <c r="BL39" s="1185"/>
      <c r="BM39" s="1186"/>
      <c r="BN39" s="1186"/>
      <c r="BO39" s="1186"/>
      <c r="BP39" s="1186"/>
      <c r="BQ39" s="1186"/>
      <c r="BR39" s="1186"/>
      <c r="BS39" s="1186"/>
      <c r="BT39" s="1187"/>
      <c r="BU39" s="685"/>
      <c r="BV39" s="686"/>
      <c r="BW39" s="686"/>
      <c r="BX39" s="686"/>
      <c r="BY39" s="686"/>
      <c r="BZ39" s="686"/>
      <c r="CA39" s="686"/>
      <c r="CB39" s="686"/>
      <c r="CC39" s="686"/>
      <c r="CD39" s="686"/>
      <c r="CE39" s="687"/>
    </row>
    <row r="40" spans="1:83" ht="13.5">
      <c r="A40" s="21"/>
      <c r="B40" s="717"/>
      <c r="C40" s="717"/>
      <c r="D40" s="717"/>
      <c r="E40" s="717"/>
      <c r="F40" s="717"/>
      <c r="G40" s="71"/>
      <c r="H40" s="1163"/>
      <c r="I40" s="1164"/>
      <c r="J40" s="1164"/>
      <c r="K40" s="1164"/>
      <c r="L40" s="1164"/>
      <c r="M40" s="1165"/>
      <c r="N40" s="1175" t="s">
        <v>96</v>
      </c>
      <c r="O40" s="1176"/>
      <c r="P40" s="1176"/>
      <c r="Q40" s="1177"/>
      <c r="R40" s="1277" t="s">
        <v>1032</v>
      </c>
      <c r="S40" s="1237"/>
      <c r="T40" s="1237"/>
      <c r="U40" s="1237"/>
      <c r="V40" s="1237"/>
      <c r="W40" s="1237"/>
      <c r="X40" s="1278"/>
      <c r="Y40" s="1277" t="s">
        <v>1034</v>
      </c>
      <c r="Z40" s="1237"/>
      <c r="AA40" s="1237"/>
      <c r="AB40" s="1237"/>
      <c r="AC40" s="1237"/>
      <c r="AD40" s="1278"/>
      <c r="AE40" s="1277" t="s">
        <v>1034</v>
      </c>
      <c r="AF40" s="1237"/>
      <c r="AG40" s="1237"/>
      <c r="AH40" s="1237"/>
      <c r="AI40" s="1237"/>
      <c r="AJ40" s="1278"/>
      <c r="AK40" s="1277" t="s">
        <v>1035</v>
      </c>
      <c r="AL40" s="1237"/>
      <c r="AM40" s="1237"/>
      <c r="AN40" s="1237"/>
      <c r="AO40" s="1278"/>
      <c r="AP40" s="8"/>
      <c r="AQ40" s="21"/>
      <c r="AR40" s="8"/>
      <c r="AS40" s="1169" t="s">
        <v>106</v>
      </c>
      <c r="AT40" s="1170"/>
      <c r="AU40" s="1170"/>
      <c r="AV40" s="1170"/>
      <c r="AW40" s="1170"/>
      <c r="AX40" s="1170"/>
      <c r="AY40" s="1171"/>
      <c r="AZ40" s="682" t="s">
        <v>1031</v>
      </c>
      <c r="BA40" s="683"/>
      <c r="BB40" s="683"/>
      <c r="BC40" s="683"/>
      <c r="BD40" s="683"/>
      <c r="BE40" s="683"/>
      <c r="BF40" s="683"/>
      <c r="BG40" s="683"/>
      <c r="BH40" s="683"/>
      <c r="BI40" s="683"/>
      <c r="BJ40" s="684"/>
      <c r="BK40" s="8"/>
      <c r="BL40" s="1169" t="s">
        <v>107</v>
      </c>
      <c r="BM40" s="1170"/>
      <c r="BN40" s="1170"/>
      <c r="BO40" s="1170"/>
      <c r="BP40" s="1170"/>
      <c r="BQ40" s="1170"/>
      <c r="BR40" s="1170"/>
      <c r="BS40" s="1170"/>
      <c r="BT40" s="1171"/>
      <c r="BU40" s="682" t="s">
        <v>1031</v>
      </c>
      <c r="BV40" s="683"/>
      <c r="BW40" s="683"/>
      <c r="BX40" s="683"/>
      <c r="BY40" s="683"/>
      <c r="BZ40" s="683"/>
      <c r="CA40" s="683"/>
      <c r="CB40" s="683"/>
      <c r="CC40" s="683"/>
      <c r="CD40" s="683"/>
      <c r="CE40" s="684"/>
    </row>
    <row r="41" spans="1:83" ht="13.5">
      <c r="A41" s="21"/>
      <c r="B41" s="717"/>
      <c r="C41" s="717"/>
      <c r="D41" s="717"/>
      <c r="E41" s="717"/>
      <c r="F41" s="717"/>
      <c r="G41" s="71"/>
      <c r="H41" s="1163"/>
      <c r="I41" s="1164"/>
      <c r="J41" s="1164"/>
      <c r="K41" s="1164"/>
      <c r="L41" s="1164"/>
      <c r="M41" s="1165"/>
      <c r="N41" s="1178"/>
      <c r="O41" s="1179"/>
      <c r="P41" s="1179"/>
      <c r="Q41" s="1180"/>
      <c r="R41" s="1252"/>
      <c r="S41" s="1253"/>
      <c r="T41" s="1253"/>
      <c r="U41" s="1253"/>
      <c r="V41" s="1253"/>
      <c r="W41" s="1253"/>
      <c r="X41" s="1279"/>
      <c r="Y41" s="1252"/>
      <c r="Z41" s="1253"/>
      <c r="AA41" s="1253"/>
      <c r="AB41" s="1253"/>
      <c r="AC41" s="1253"/>
      <c r="AD41" s="1279"/>
      <c r="AE41" s="1252"/>
      <c r="AF41" s="1253"/>
      <c r="AG41" s="1253"/>
      <c r="AH41" s="1253"/>
      <c r="AI41" s="1253"/>
      <c r="AJ41" s="1279"/>
      <c r="AK41" s="1252"/>
      <c r="AL41" s="1253"/>
      <c r="AM41" s="1253"/>
      <c r="AN41" s="1253"/>
      <c r="AO41" s="1279"/>
      <c r="AP41" s="8"/>
      <c r="AQ41" s="192"/>
      <c r="AR41" s="69"/>
      <c r="AS41" s="1185"/>
      <c r="AT41" s="1186"/>
      <c r="AU41" s="1186"/>
      <c r="AV41" s="1186"/>
      <c r="AW41" s="1186"/>
      <c r="AX41" s="1186"/>
      <c r="AY41" s="1187"/>
      <c r="AZ41" s="685"/>
      <c r="BA41" s="686"/>
      <c r="BB41" s="686"/>
      <c r="BC41" s="686"/>
      <c r="BD41" s="686"/>
      <c r="BE41" s="686"/>
      <c r="BF41" s="686"/>
      <c r="BG41" s="686"/>
      <c r="BH41" s="686"/>
      <c r="BI41" s="686"/>
      <c r="BJ41" s="687"/>
      <c r="BK41" s="8"/>
      <c r="BL41" s="1172"/>
      <c r="BM41" s="1173"/>
      <c r="BN41" s="1173"/>
      <c r="BO41" s="1173"/>
      <c r="BP41" s="1173"/>
      <c r="BQ41" s="1173"/>
      <c r="BR41" s="1173"/>
      <c r="BS41" s="1173"/>
      <c r="BT41" s="1174"/>
      <c r="BU41" s="685"/>
      <c r="BV41" s="686"/>
      <c r="BW41" s="686"/>
      <c r="BX41" s="686"/>
      <c r="BY41" s="686"/>
      <c r="BZ41" s="686"/>
      <c r="CA41" s="686"/>
      <c r="CB41" s="686"/>
      <c r="CC41" s="686"/>
      <c r="CD41" s="686"/>
      <c r="CE41" s="687"/>
    </row>
    <row r="42" spans="1:83" ht="13.5">
      <c r="A42" s="21"/>
      <c r="B42" s="717"/>
      <c r="C42" s="717"/>
      <c r="D42" s="717"/>
      <c r="E42" s="717"/>
      <c r="F42" s="717"/>
      <c r="G42" s="71"/>
      <c r="H42" s="1163"/>
      <c r="I42" s="1164"/>
      <c r="J42" s="1164"/>
      <c r="K42" s="1164"/>
      <c r="L42" s="1164"/>
      <c r="M42" s="1165"/>
      <c r="N42" s="1175" t="s">
        <v>99</v>
      </c>
      <c r="O42" s="1176"/>
      <c r="P42" s="1176"/>
      <c r="Q42" s="1177"/>
      <c r="R42" s="713" t="s">
        <v>134</v>
      </c>
      <c r="S42" s="703"/>
      <c r="T42" s="703"/>
      <c r="U42" s="703"/>
      <c r="V42" s="703"/>
      <c r="W42" s="703"/>
      <c r="X42" s="704"/>
      <c r="Y42" s="713" t="s">
        <v>134</v>
      </c>
      <c r="Z42" s="703"/>
      <c r="AA42" s="703"/>
      <c r="AB42" s="703"/>
      <c r="AC42" s="703"/>
      <c r="AD42" s="704"/>
      <c r="AE42" s="713" t="s">
        <v>134</v>
      </c>
      <c r="AF42" s="703"/>
      <c r="AG42" s="703"/>
      <c r="AH42" s="703"/>
      <c r="AI42" s="703"/>
      <c r="AJ42" s="704"/>
      <c r="AK42" s="713" t="s">
        <v>134</v>
      </c>
      <c r="AL42" s="703"/>
      <c r="AM42" s="703"/>
      <c r="AN42" s="703"/>
      <c r="AO42" s="704"/>
      <c r="AP42" s="8"/>
      <c r="AQ42" s="407" t="s">
        <v>1016</v>
      </c>
      <c r="AR42" s="8"/>
      <c r="AS42" s="8"/>
      <c r="AT42" s="8"/>
      <c r="AU42" s="8"/>
      <c r="AV42" s="8"/>
      <c r="AW42" s="8"/>
      <c r="AX42" s="8"/>
      <c r="AY42" s="8"/>
      <c r="AZ42" s="8"/>
      <c r="BA42" s="8"/>
      <c r="BB42" s="8"/>
      <c r="BC42" s="8"/>
      <c r="BD42" s="8"/>
      <c r="BE42" s="8"/>
      <c r="BF42" s="8"/>
      <c r="BG42" s="8"/>
      <c r="BH42" s="8"/>
      <c r="BI42" s="8"/>
      <c r="BJ42" s="8"/>
      <c r="BK42" s="8"/>
      <c r="BL42" s="21"/>
      <c r="BM42" s="8"/>
      <c r="BN42" s="1169" t="s">
        <v>106</v>
      </c>
      <c r="BO42" s="1170"/>
      <c r="BP42" s="1170"/>
      <c r="BQ42" s="1170"/>
      <c r="BR42" s="1170"/>
      <c r="BS42" s="1170"/>
      <c r="BT42" s="1171"/>
      <c r="BU42" s="682" t="s">
        <v>1031</v>
      </c>
      <c r="BV42" s="683"/>
      <c r="BW42" s="683"/>
      <c r="BX42" s="683"/>
      <c r="BY42" s="683"/>
      <c r="BZ42" s="683"/>
      <c r="CA42" s="683"/>
      <c r="CB42" s="683"/>
      <c r="CC42" s="683"/>
      <c r="CD42" s="683"/>
      <c r="CE42" s="684"/>
    </row>
    <row r="43" spans="1:83" ht="13.5">
      <c r="A43" s="192"/>
      <c r="B43" s="680"/>
      <c r="C43" s="680"/>
      <c r="D43" s="680"/>
      <c r="E43" s="680"/>
      <c r="F43" s="680"/>
      <c r="G43" s="193"/>
      <c r="H43" s="1166"/>
      <c r="I43" s="1167"/>
      <c r="J43" s="1167"/>
      <c r="K43" s="1167"/>
      <c r="L43" s="1167"/>
      <c r="M43" s="1168"/>
      <c r="N43" s="1178"/>
      <c r="O43" s="1179"/>
      <c r="P43" s="1179"/>
      <c r="Q43" s="1180"/>
      <c r="R43" s="715"/>
      <c r="S43" s="705"/>
      <c r="T43" s="705"/>
      <c r="U43" s="705"/>
      <c r="V43" s="705"/>
      <c r="W43" s="705"/>
      <c r="X43" s="706"/>
      <c r="Y43" s="715"/>
      <c r="Z43" s="705"/>
      <c r="AA43" s="705"/>
      <c r="AB43" s="705"/>
      <c r="AC43" s="705"/>
      <c r="AD43" s="706"/>
      <c r="AE43" s="715"/>
      <c r="AF43" s="705"/>
      <c r="AG43" s="705"/>
      <c r="AH43" s="705"/>
      <c r="AI43" s="705"/>
      <c r="AJ43" s="706"/>
      <c r="AK43" s="715"/>
      <c r="AL43" s="705"/>
      <c r="AM43" s="705"/>
      <c r="AN43" s="705"/>
      <c r="AO43" s="706"/>
      <c r="AP43" s="8"/>
      <c r="AQ43" s="8"/>
      <c r="AR43" s="8"/>
      <c r="AS43" s="8"/>
      <c r="AT43" s="8"/>
      <c r="AU43" s="8"/>
      <c r="AV43" s="8"/>
      <c r="AW43" s="8"/>
      <c r="AX43" s="8"/>
      <c r="AY43" s="8"/>
      <c r="AZ43" s="8"/>
      <c r="BA43" s="8"/>
      <c r="BB43" s="8"/>
      <c r="BC43" s="8"/>
      <c r="BD43" s="8"/>
      <c r="BE43" s="8"/>
      <c r="BF43" s="8"/>
      <c r="BG43" s="8"/>
      <c r="BH43" s="8"/>
      <c r="BI43" s="8"/>
      <c r="BJ43" s="8"/>
      <c r="BK43" s="8"/>
      <c r="BL43" s="21"/>
      <c r="BM43" s="8"/>
      <c r="BN43" s="1185"/>
      <c r="BO43" s="1186"/>
      <c r="BP43" s="1186"/>
      <c r="BQ43" s="1186"/>
      <c r="BR43" s="1186"/>
      <c r="BS43" s="1186"/>
      <c r="BT43" s="1187"/>
      <c r="BU43" s="685"/>
      <c r="BV43" s="686"/>
      <c r="BW43" s="686"/>
      <c r="BX43" s="686"/>
      <c r="BY43" s="686"/>
      <c r="BZ43" s="686"/>
      <c r="CA43" s="686"/>
      <c r="CB43" s="686"/>
      <c r="CC43" s="686"/>
      <c r="CD43" s="686"/>
      <c r="CE43" s="687"/>
    </row>
    <row r="44" spans="1:83" ht="13.5">
      <c r="A44" s="128"/>
      <c r="B44" s="8"/>
      <c r="C44" s="8"/>
      <c r="D44" s="8"/>
      <c r="E44" s="8"/>
      <c r="F44" s="8"/>
      <c r="G44" s="8"/>
      <c r="H44" s="8"/>
      <c r="I44" s="8"/>
      <c r="J44" s="8"/>
      <c r="K44" s="8"/>
      <c r="L44" s="8"/>
      <c r="M44" s="8"/>
      <c r="N44" s="8"/>
      <c r="O44" s="8"/>
      <c r="P44" s="8"/>
      <c r="Q44" s="8"/>
      <c r="R44" s="8"/>
      <c r="S44" s="8"/>
      <c r="T44" s="8"/>
      <c r="U44" s="8"/>
      <c r="V44" s="8"/>
      <c r="W44" s="8"/>
      <c r="X44" s="8"/>
      <c r="Y44" s="8"/>
      <c r="Z44" s="8"/>
      <c r="AA44" s="8"/>
      <c r="AB44" s="8"/>
      <c r="AC44" s="8"/>
      <c r="AD44" s="8"/>
      <c r="AE44" s="8"/>
      <c r="AF44" s="8"/>
      <c r="AG44" s="8"/>
      <c r="AH44" s="8"/>
      <c r="AI44" s="8"/>
      <c r="AJ44" s="8"/>
      <c r="AK44" s="8"/>
      <c r="AL44" s="8"/>
      <c r="AM44" s="8"/>
      <c r="AN44" s="8"/>
      <c r="AO44" s="8"/>
      <c r="AP44" s="8"/>
      <c r="AQ44" s="8"/>
      <c r="AR44" s="8"/>
      <c r="AS44" s="8"/>
      <c r="AT44" s="8"/>
      <c r="AU44" s="8"/>
      <c r="AV44" s="8"/>
      <c r="AW44" s="8"/>
      <c r="AX44" s="8"/>
      <c r="AY44" s="8"/>
      <c r="AZ44" s="8"/>
      <c r="BA44" s="8"/>
      <c r="BB44" s="8"/>
      <c r="BC44" s="8"/>
      <c r="BD44" s="8"/>
      <c r="BE44" s="8"/>
      <c r="BF44" s="8"/>
      <c r="BG44" s="8"/>
      <c r="BH44" s="8"/>
      <c r="BI44" s="8"/>
      <c r="BJ44" s="8"/>
      <c r="BK44" s="8"/>
      <c r="BL44" s="21"/>
      <c r="BM44" s="8"/>
      <c r="BN44" s="713" t="s">
        <v>108</v>
      </c>
      <c r="BO44" s="703"/>
      <c r="BP44" s="703"/>
      <c r="BQ44" s="703"/>
      <c r="BR44" s="703"/>
      <c r="BS44" s="703"/>
      <c r="BT44" s="704"/>
      <c r="BU44" s="682" t="s">
        <v>1031</v>
      </c>
      <c r="BV44" s="683"/>
      <c r="BW44" s="683"/>
      <c r="BX44" s="683"/>
      <c r="BY44" s="683"/>
      <c r="BZ44" s="683"/>
      <c r="CA44" s="683"/>
      <c r="CB44" s="683"/>
      <c r="CC44" s="683"/>
      <c r="CD44" s="683"/>
      <c r="CE44" s="684"/>
    </row>
    <row r="45" spans="1:83" ht="13.5">
      <c r="A45" s="138"/>
      <c r="B45" s="1189" t="s">
        <v>109</v>
      </c>
      <c r="C45" s="1189"/>
      <c r="D45" s="1189"/>
      <c r="E45" s="1189"/>
      <c r="F45" s="1189"/>
      <c r="G45" s="125"/>
      <c r="H45" s="1152" t="s">
        <v>1031</v>
      </c>
      <c r="I45" s="1153"/>
      <c r="J45" s="1153"/>
      <c r="K45" s="1153"/>
      <c r="L45" s="1153"/>
      <c r="M45" s="1153"/>
      <c r="N45" s="1153"/>
      <c r="O45" s="1153"/>
      <c r="P45" s="1153"/>
      <c r="Q45" s="1153"/>
      <c r="R45" s="1153"/>
      <c r="S45" s="1153"/>
      <c r="T45" s="1153"/>
      <c r="U45" s="1154"/>
      <c r="V45" s="138"/>
      <c r="W45" s="1159" t="s">
        <v>110</v>
      </c>
      <c r="X45" s="1159"/>
      <c r="Y45" s="1159"/>
      <c r="Z45" s="1159"/>
      <c r="AA45" s="1159"/>
      <c r="AB45" s="125"/>
      <c r="AC45" s="1146" t="s">
        <v>1036</v>
      </c>
      <c r="AD45" s="1147"/>
      <c r="AE45" s="1147"/>
      <c r="AF45" s="1147"/>
      <c r="AG45" s="1147"/>
      <c r="AH45" s="1147"/>
      <c r="AI45" s="1147"/>
      <c r="AJ45" s="1147"/>
      <c r="AK45" s="1147"/>
      <c r="AL45" s="1147"/>
      <c r="AM45" s="1147"/>
      <c r="AN45" s="1147"/>
      <c r="AO45" s="1148"/>
      <c r="AP45" s="8"/>
      <c r="AQ45" s="8"/>
      <c r="AR45" s="8"/>
      <c r="AS45" s="8"/>
      <c r="AT45" s="8"/>
      <c r="AU45" s="8"/>
      <c r="AV45" s="8"/>
      <c r="AW45" s="8"/>
      <c r="AX45" s="8"/>
      <c r="AY45" s="8"/>
      <c r="AZ45" s="8"/>
      <c r="BA45" s="8"/>
      <c r="BB45" s="8"/>
      <c r="BC45" s="8"/>
      <c r="BD45" s="8"/>
      <c r="BE45" s="8"/>
      <c r="BF45" s="8"/>
      <c r="BG45" s="8"/>
      <c r="BH45" s="8"/>
      <c r="BI45" s="8"/>
      <c r="BJ45" s="8"/>
      <c r="BK45" s="8"/>
      <c r="BL45" s="192"/>
      <c r="BM45" s="69"/>
      <c r="BN45" s="715"/>
      <c r="BO45" s="705"/>
      <c r="BP45" s="705"/>
      <c r="BQ45" s="705"/>
      <c r="BR45" s="705"/>
      <c r="BS45" s="705"/>
      <c r="BT45" s="706"/>
      <c r="BU45" s="685"/>
      <c r="BV45" s="686"/>
      <c r="BW45" s="686"/>
      <c r="BX45" s="686"/>
      <c r="BY45" s="686"/>
      <c r="BZ45" s="686"/>
      <c r="CA45" s="686"/>
      <c r="CB45" s="686"/>
      <c r="CC45" s="686"/>
      <c r="CD45" s="686"/>
      <c r="CE45" s="687"/>
    </row>
    <row r="46" spans="1:83" ht="13.5">
      <c r="A46" s="192"/>
      <c r="B46" s="1192"/>
      <c r="C46" s="1192"/>
      <c r="D46" s="1192"/>
      <c r="E46" s="1192"/>
      <c r="F46" s="1192"/>
      <c r="G46" s="193"/>
      <c r="H46" s="1155"/>
      <c r="I46" s="1156"/>
      <c r="J46" s="1156"/>
      <c r="K46" s="1156"/>
      <c r="L46" s="1156"/>
      <c r="M46" s="1156"/>
      <c r="N46" s="1156"/>
      <c r="O46" s="1156"/>
      <c r="P46" s="1156"/>
      <c r="Q46" s="1156"/>
      <c r="R46" s="1156"/>
      <c r="S46" s="1156"/>
      <c r="T46" s="1156"/>
      <c r="U46" s="1157"/>
      <c r="V46" s="192"/>
      <c r="W46" s="1160"/>
      <c r="X46" s="1160"/>
      <c r="Y46" s="1160"/>
      <c r="Z46" s="1160"/>
      <c r="AA46" s="1160"/>
      <c r="AB46" s="193"/>
      <c r="AC46" s="1149"/>
      <c r="AD46" s="1150"/>
      <c r="AE46" s="1150"/>
      <c r="AF46" s="1150"/>
      <c r="AG46" s="1150"/>
      <c r="AH46" s="1150"/>
      <c r="AI46" s="1150"/>
      <c r="AJ46" s="1150"/>
      <c r="AK46" s="1150"/>
      <c r="AL46" s="1150"/>
      <c r="AM46" s="1150"/>
      <c r="AN46" s="1150"/>
      <c r="AO46" s="1151"/>
      <c r="AP46" s="8"/>
      <c r="AQ46" s="8"/>
      <c r="AR46" s="8"/>
      <c r="AS46" s="8"/>
      <c r="AT46" s="8"/>
      <c r="AU46" s="8"/>
      <c r="AV46" s="8"/>
      <c r="AW46" s="8"/>
      <c r="AX46" s="8"/>
      <c r="AY46" s="8"/>
      <c r="AZ46" s="8"/>
      <c r="BA46" s="8"/>
      <c r="BB46" s="8"/>
      <c r="BC46" s="8"/>
      <c r="BD46" s="8"/>
      <c r="BE46" s="8"/>
      <c r="BF46" s="8"/>
      <c r="BG46" s="8"/>
      <c r="BH46" s="8"/>
      <c r="BI46" s="8"/>
      <c r="BJ46" s="8"/>
      <c r="BK46" s="8"/>
      <c r="BL46" s="217"/>
      <c r="BM46" s="8"/>
      <c r="BN46" s="8"/>
      <c r="BO46" s="8"/>
      <c r="BP46" s="8"/>
      <c r="BQ46" s="8"/>
      <c r="BR46" s="8"/>
      <c r="BS46" s="8"/>
      <c r="BT46" s="8"/>
      <c r="BU46" s="8"/>
      <c r="BV46" s="8"/>
      <c r="BW46" s="8"/>
      <c r="BX46" s="8"/>
      <c r="BY46" s="8"/>
      <c r="BZ46" s="8"/>
      <c r="CA46" s="8"/>
      <c r="CB46" s="8"/>
      <c r="CC46" s="8"/>
      <c r="CD46" s="8"/>
      <c r="CE46" s="228"/>
    </row>
    <row r="47" spans="1:83" ht="13.5">
      <c r="A47" s="128"/>
      <c r="B47" s="165"/>
      <c r="C47" s="165"/>
      <c r="D47" s="165"/>
      <c r="E47" s="165"/>
      <c r="F47" s="165"/>
      <c r="G47" s="8"/>
      <c r="H47" s="8"/>
      <c r="I47" s="8"/>
      <c r="J47" s="8"/>
      <c r="K47" s="8"/>
      <c r="L47" s="8"/>
      <c r="M47" s="8"/>
      <c r="N47" s="8"/>
      <c r="O47" s="8"/>
      <c r="P47" s="8"/>
      <c r="Q47" s="8"/>
      <c r="R47" s="8"/>
      <c r="S47" s="8"/>
      <c r="T47" s="8"/>
      <c r="U47" s="8"/>
      <c r="V47" s="8"/>
      <c r="W47" s="191"/>
      <c r="X47" s="191"/>
      <c r="Y47" s="191"/>
      <c r="Z47" s="191"/>
      <c r="AA47" s="191"/>
      <c r="AB47" s="8"/>
      <c r="AC47" s="8"/>
      <c r="AD47" s="8"/>
      <c r="AE47" s="8"/>
      <c r="AF47" s="8"/>
      <c r="AG47" s="8"/>
      <c r="AH47" s="8"/>
      <c r="AI47" s="8"/>
      <c r="AJ47" s="8"/>
      <c r="AK47" s="8"/>
      <c r="AL47" s="8"/>
      <c r="AM47" s="8"/>
      <c r="AN47" s="8"/>
      <c r="AO47" s="8"/>
      <c r="AP47" s="8"/>
      <c r="AQ47" s="676" t="s">
        <v>857</v>
      </c>
      <c r="AR47" s="677"/>
      <c r="AS47" s="677"/>
      <c r="AT47" s="677"/>
      <c r="AU47" s="677"/>
      <c r="AV47" s="677"/>
      <c r="AW47" s="677"/>
      <c r="AX47" s="678"/>
      <c r="AY47" s="728" t="s">
        <v>1031</v>
      </c>
      <c r="AZ47" s="729"/>
      <c r="BA47" s="729"/>
      <c r="BB47" s="729"/>
      <c r="BC47" s="729"/>
      <c r="BD47" s="729"/>
      <c r="BE47" s="730"/>
      <c r="BF47" s="676" t="s">
        <v>858</v>
      </c>
      <c r="BG47" s="677"/>
      <c r="BH47" s="677"/>
      <c r="BI47" s="677"/>
      <c r="BJ47" s="677"/>
      <c r="BK47" s="677"/>
      <c r="BL47" s="678"/>
      <c r="BM47" s="728" t="s">
        <v>1031</v>
      </c>
      <c r="BN47" s="729"/>
      <c r="BO47" s="729"/>
      <c r="BP47" s="729"/>
      <c r="BQ47" s="729"/>
      <c r="BR47" s="729"/>
      <c r="BS47" s="730"/>
      <c r="BT47" s="676" t="s">
        <v>111</v>
      </c>
      <c r="BU47" s="677"/>
      <c r="BV47" s="677"/>
      <c r="BW47" s="677"/>
      <c r="BX47" s="677"/>
      <c r="BY47" s="678"/>
      <c r="BZ47" s="728" t="s">
        <v>1031</v>
      </c>
      <c r="CA47" s="729"/>
      <c r="CB47" s="729"/>
      <c r="CC47" s="729"/>
      <c r="CD47" s="729"/>
      <c r="CE47" s="730"/>
    </row>
    <row r="48" spans="1:83" ht="13.5">
      <c r="A48" s="138"/>
      <c r="B48" s="1189" t="s">
        <v>112</v>
      </c>
      <c r="C48" s="776"/>
      <c r="D48" s="776"/>
      <c r="E48" s="776"/>
      <c r="F48" s="776"/>
      <c r="G48" s="125"/>
      <c r="H48" s="1146" t="s">
        <v>1253</v>
      </c>
      <c r="I48" s="1147"/>
      <c r="J48" s="1147"/>
      <c r="K48" s="1147"/>
      <c r="L48" s="1147"/>
      <c r="M48" s="1147"/>
      <c r="N48" s="1147"/>
      <c r="O48" s="1147"/>
      <c r="P48" s="1147"/>
      <c r="Q48" s="1147"/>
      <c r="R48" s="1147"/>
      <c r="S48" s="1147"/>
      <c r="T48" s="1147"/>
      <c r="U48" s="1148"/>
      <c r="V48" s="138"/>
      <c r="W48" s="1159" t="s">
        <v>110</v>
      </c>
      <c r="X48" s="1159"/>
      <c r="Y48" s="1159"/>
      <c r="Z48" s="1159"/>
      <c r="AA48" s="1159"/>
      <c r="AB48" s="125"/>
      <c r="AC48" s="1146" t="s">
        <v>1037</v>
      </c>
      <c r="AD48" s="1147"/>
      <c r="AE48" s="1147"/>
      <c r="AF48" s="1147"/>
      <c r="AG48" s="1147"/>
      <c r="AH48" s="1147"/>
      <c r="AI48" s="1147"/>
      <c r="AJ48" s="1147"/>
      <c r="AK48" s="1147"/>
      <c r="AL48" s="1147"/>
      <c r="AM48" s="1147"/>
      <c r="AN48" s="1147"/>
      <c r="AO48" s="1148"/>
      <c r="AP48" s="8"/>
      <c r="AQ48" s="716"/>
      <c r="AR48" s="717"/>
      <c r="AS48" s="717"/>
      <c r="AT48" s="717"/>
      <c r="AU48" s="717"/>
      <c r="AV48" s="717"/>
      <c r="AW48" s="717"/>
      <c r="AX48" s="718"/>
      <c r="AY48" s="731"/>
      <c r="AZ48" s="732"/>
      <c r="BA48" s="732"/>
      <c r="BB48" s="732"/>
      <c r="BC48" s="732"/>
      <c r="BD48" s="732"/>
      <c r="BE48" s="733"/>
      <c r="BF48" s="716"/>
      <c r="BG48" s="717"/>
      <c r="BH48" s="717"/>
      <c r="BI48" s="717"/>
      <c r="BJ48" s="717"/>
      <c r="BK48" s="717"/>
      <c r="BL48" s="718"/>
      <c r="BM48" s="731"/>
      <c r="BN48" s="732"/>
      <c r="BO48" s="732"/>
      <c r="BP48" s="732"/>
      <c r="BQ48" s="732"/>
      <c r="BR48" s="732"/>
      <c r="BS48" s="733"/>
      <c r="BT48" s="716"/>
      <c r="BU48" s="717"/>
      <c r="BV48" s="717"/>
      <c r="BW48" s="717"/>
      <c r="BX48" s="717"/>
      <c r="BY48" s="718"/>
      <c r="BZ48" s="731"/>
      <c r="CA48" s="732"/>
      <c r="CB48" s="732"/>
      <c r="CC48" s="732"/>
      <c r="CD48" s="732"/>
      <c r="CE48" s="733"/>
    </row>
    <row r="49" spans="1:83" ht="13.5">
      <c r="A49" s="192"/>
      <c r="B49" s="777"/>
      <c r="C49" s="777"/>
      <c r="D49" s="777"/>
      <c r="E49" s="777"/>
      <c r="F49" s="777"/>
      <c r="G49" s="193"/>
      <c r="H49" s="1230"/>
      <c r="I49" s="1231"/>
      <c r="J49" s="1231"/>
      <c r="K49" s="1231"/>
      <c r="L49" s="1231"/>
      <c r="M49" s="1231"/>
      <c r="N49" s="1231"/>
      <c r="O49" s="1231"/>
      <c r="P49" s="1231"/>
      <c r="Q49" s="1231"/>
      <c r="R49" s="1231"/>
      <c r="S49" s="1231"/>
      <c r="T49" s="1231"/>
      <c r="U49" s="1232"/>
      <c r="V49" s="192"/>
      <c r="W49" s="1160"/>
      <c r="X49" s="1160"/>
      <c r="Y49" s="1160"/>
      <c r="Z49" s="1160"/>
      <c r="AA49" s="1160"/>
      <c r="AB49" s="193"/>
      <c r="AC49" s="1149"/>
      <c r="AD49" s="1150"/>
      <c r="AE49" s="1150"/>
      <c r="AF49" s="1150"/>
      <c r="AG49" s="1150"/>
      <c r="AH49" s="1150"/>
      <c r="AI49" s="1150"/>
      <c r="AJ49" s="1150"/>
      <c r="AK49" s="1150"/>
      <c r="AL49" s="1150"/>
      <c r="AM49" s="1150"/>
      <c r="AN49" s="1150"/>
      <c r="AO49" s="1151"/>
      <c r="AP49" s="8"/>
      <c r="AQ49" s="679"/>
      <c r="AR49" s="680"/>
      <c r="AS49" s="680"/>
      <c r="AT49" s="680"/>
      <c r="AU49" s="680"/>
      <c r="AV49" s="680"/>
      <c r="AW49" s="680"/>
      <c r="AX49" s="681"/>
      <c r="AY49" s="734"/>
      <c r="AZ49" s="735"/>
      <c r="BA49" s="735"/>
      <c r="BB49" s="735"/>
      <c r="BC49" s="735"/>
      <c r="BD49" s="735"/>
      <c r="BE49" s="736"/>
      <c r="BF49" s="679"/>
      <c r="BG49" s="680"/>
      <c r="BH49" s="680"/>
      <c r="BI49" s="680"/>
      <c r="BJ49" s="680"/>
      <c r="BK49" s="680"/>
      <c r="BL49" s="681"/>
      <c r="BM49" s="734"/>
      <c r="BN49" s="735"/>
      <c r="BO49" s="735"/>
      <c r="BP49" s="735"/>
      <c r="BQ49" s="735"/>
      <c r="BR49" s="735"/>
      <c r="BS49" s="736"/>
      <c r="BT49" s="679"/>
      <c r="BU49" s="680"/>
      <c r="BV49" s="680"/>
      <c r="BW49" s="680"/>
      <c r="BX49" s="680"/>
      <c r="BY49" s="681"/>
      <c r="BZ49" s="734"/>
      <c r="CA49" s="735"/>
      <c r="CB49" s="735"/>
      <c r="CC49" s="735"/>
      <c r="CD49" s="735"/>
      <c r="CE49" s="736"/>
    </row>
    <row r="50" spans="1:83" ht="13.5">
      <c r="A50" s="138"/>
      <c r="B50" s="1189" t="s">
        <v>113</v>
      </c>
      <c r="C50" s="1189"/>
      <c r="D50" s="1189"/>
      <c r="E50" s="1189"/>
      <c r="F50" s="1189"/>
      <c r="G50" s="125"/>
      <c r="H50" s="1146" t="s">
        <v>1253</v>
      </c>
      <c r="I50" s="1147"/>
      <c r="J50" s="1147"/>
      <c r="K50" s="1147"/>
      <c r="L50" s="1147"/>
      <c r="M50" s="1147"/>
      <c r="N50" s="1147"/>
      <c r="O50" s="1147"/>
      <c r="P50" s="1147"/>
      <c r="Q50" s="1147"/>
      <c r="R50" s="1147"/>
      <c r="S50" s="1147"/>
      <c r="T50" s="1147"/>
      <c r="U50" s="1148"/>
      <c r="V50" s="138"/>
      <c r="W50" s="1159" t="s">
        <v>110</v>
      </c>
      <c r="X50" s="1159"/>
      <c r="Y50" s="1159"/>
      <c r="Z50" s="1159"/>
      <c r="AA50" s="1159"/>
      <c r="AB50" s="125"/>
      <c r="AC50" s="1146" t="s">
        <v>1037</v>
      </c>
      <c r="AD50" s="1147"/>
      <c r="AE50" s="1147"/>
      <c r="AF50" s="1147"/>
      <c r="AG50" s="1147"/>
      <c r="AH50" s="1147"/>
      <c r="AI50" s="1147"/>
      <c r="AJ50" s="1147"/>
      <c r="AK50" s="1147"/>
      <c r="AL50" s="1147"/>
      <c r="AM50" s="1147"/>
      <c r="AN50" s="1147"/>
      <c r="AO50" s="1148"/>
      <c r="AP50" s="8"/>
      <c r="AQ50" s="217"/>
      <c r="AR50" s="8"/>
      <c r="AS50" s="8"/>
      <c r="AT50" s="8"/>
      <c r="AU50" s="8"/>
      <c r="AV50" s="8"/>
      <c r="AW50" s="8"/>
      <c r="AX50" s="8"/>
      <c r="AY50" s="8"/>
      <c r="AZ50" s="8"/>
      <c r="BA50" s="8"/>
      <c r="BB50" s="8"/>
      <c r="BC50" s="8"/>
      <c r="BD50" s="8"/>
      <c r="BE50" s="8"/>
      <c r="BF50" s="8"/>
      <c r="BG50" s="8"/>
      <c r="BH50" s="8"/>
      <c r="BI50" s="8"/>
      <c r="BJ50" s="8"/>
      <c r="BK50" s="8"/>
      <c r="BL50" s="8"/>
      <c r="BM50" s="8"/>
      <c r="BN50" s="8"/>
      <c r="BO50" s="8"/>
      <c r="BP50" s="8"/>
      <c r="BQ50" s="8"/>
      <c r="BR50" s="8"/>
      <c r="BS50" s="8"/>
      <c r="BT50" s="8"/>
      <c r="BU50" s="8"/>
      <c r="BV50" s="8"/>
      <c r="BW50" s="8"/>
      <c r="BX50" s="8"/>
      <c r="BY50" s="8"/>
      <c r="BZ50" s="8"/>
      <c r="CA50" s="8"/>
      <c r="CB50" s="8"/>
      <c r="CC50" s="8"/>
      <c r="CD50" s="8"/>
      <c r="CE50" s="217"/>
    </row>
    <row r="51" spans="1:83" ht="13.5">
      <c r="A51" s="192"/>
      <c r="B51" s="1192"/>
      <c r="C51" s="1192"/>
      <c r="D51" s="1192"/>
      <c r="E51" s="1192"/>
      <c r="F51" s="1192"/>
      <c r="G51" s="193"/>
      <c r="H51" s="1230"/>
      <c r="I51" s="1231"/>
      <c r="J51" s="1231"/>
      <c r="K51" s="1231"/>
      <c r="L51" s="1231"/>
      <c r="M51" s="1231"/>
      <c r="N51" s="1231"/>
      <c r="O51" s="1231"/>
      <c r="P51" s="1231"/>
      <c r="Q51" s="1231"/>
      <c r="R51" s="1231"/>
      <c r="S51" s="1231"/>
      <c r="T51" s="1231"/>
      <c r="U51" s="1232"/>
      <c r="V51" s="192"/>
      <c r="W51" s="1160"/>
      <c r="X51" s="1160"/>
      <c r="Y51" s="1160"/>
      <c r="Z51" s="1160"/>
      <c r="AA51" s="1160"/>
      <c r="AB51" s="193"/>
      <c r="AC51" s="1149"/>
      <c r="AD51" s="1150"/>
      <c r="AE51" s="1150"/>
      <c r="AF51" s="1150"/>
      <c r="AG51" s="1150"/>
      <c r="AH51" s="1150"/>
      <c r="AI51" s="1150"/>
      <c r="AJ51" s="1150"/>
      <c r="AK51" s="1150"/>
      <c r="AL51" s="1150"/>
      <c r="AM51" s="1150"/>
      <c r="AN51" s="1150"/>
      <c r="AO51" s="1151"/>
      <c r="AP51" s="8"/>
      <c r="AQ51" s="216"/>
      <c r="AR51" s="216"/>
      <c r="AS51" s="216"/>
      <c r="AT51" s="216"/>
      <c r="AU51" s="216"/>
      <c r="AV51" s="216"/>
      <c r="AW51" s="216"/>
      <c r="AX51" s="216"/>
      <c r="AY51" s="216"/>
      <c r="AZ51" s="216"/>
      <c r="BA51" s="216"/>
      <c r="BB51" s="216"/>
      <c r="BC51" s="216"/>
      <c r="BD51" s="216"/>
      <c r="BE51" s="216"/>
      <c r="BF51" s="216"/>
      <c r="BG51" s="216"/>
      <c r="BH51" s="216"/>
      <c r="BI51" s="216"/>
      <c r="BJ51" s="216"/>
      <c r="BK51" s="216"/>
      <c r="BL51" s="216"/>
      <c r="BM51" s="216"/>
      <c r="BN51" s="216"/>
      <c r="BO51" s="216"/>
      <c r="BP51" s="216"/>
      <c r="BQ51" s="216"/>
      <c r="BR51" s="216"/>
      <c r="BS51" s="216"/>
      <c r="BT51" s="216"/>
      <c r="BU51" s="216"/>
      <c r="BV51" s="216"/>
      <c r="BW51" s="216"/>
      <c r="BX51" s="216"/>
      <c r="BY51" s="216"/>
      <c r="BZ51" s="216"/>
      <c r="CA51" s="216"/>
      <c r="CB51" s="216"/>
      <c r="CC51" s="216"/>
      <c r="CD51" s="216"/>
      <c r="CE51" s="216"/>
    </row>
    <row r="52" spans="1:83" ht="13.5" customHeight="1">
      <c r="A52" s="138"/>
      <c r="B52" s="1226" t="s">
        <v>114</v>
      </c>
      <c r="C52" s="1226"/>
      <c r="D52" s="1226"/>
      <c r="E52" s="1226"/>
      <c r="F52" s="1226"/>
      <c r="G52" s="125"/>
      <c r="H52" s="1194" t="s">
        <v>1025</v>
      </c>
      <c r="I52" s="1195"/>
      <c r="J52" s="1196"/>
      <c r="K52" s="1153" t="s">
        <v>1253</v>
      </c>
      <c r="L52" s="1153"/>
      <c r="M52" s="1153"/>
      <c r="N52" s="1153"/>
      <c r="O52" s="1153"/>
      <c r="P52" s="1153"/>
      <c r="Q52" s="1153"/>
      <c r="R52" s="1153"/>
      <c r="S52" s="1153"/>
      <c r="T52" s="1153"/>
      <c r="U52" s="1154"/>
      <c r="V52" s="138"/>
      <c r="W52" s="1228" t="s">
        <v>106</v>
      </c>
      <c r="X52" s="1228"/>
      <c r="Y52" s="1228"/>
      <c r="Z52" s="1228"/>
      <c r="AA52" s="1228"/>
      <c r="AB52" s="125"/>
      <c r="AC52" s="1146" t="s">
        <v>1038</v>
      </c>
      <c r="AD52" s="1147"/>
      <c r="AE52" s="1147"/>
      <c r="AF52" s="1147"/>
      <c r="AG52" s="1147"/>
      <c r="AH52" s="1147"/>
      <c r="AI52" s="1147"/>
      <c r="AJ52" s="1147"/>
      <c r="AK52" s="1147"/>
      <c r="AL52" s="1147"/>
      <c r="AM52" s="1147"/>
      <c r="AN52" s="1147"/>
      <c r="AO52" s="1148"/>
      <c r="AP52" s="8"/>
      <c r="AQ52" s="216"/>
      <c r="AR52" s="216"/>
      <c r="AS52" s="216"/>
      <c r="AT52" s="216"/>
      <c r="AU52" s="216"/>
      <c r="AV52" s="216"/>
      <c r="AW52" s="216"/>
      <c r="AX52" s="216"/>
      <c r="AY52" s="216"/>
      <c r="AZ52" s="216"/>
      <c r="BA52" s="216"/>
      <c r="BB52" s="216"/>
      <c r="BC52" s="216"/>
      <c r="BD52" s="216"/>
      <c r="BE52" s="216"/>
      <c r="BF52" s="216"/>
      <c r="BG52" s="216"/>
      <c r="BH52" s="216"/>
      <c r="BI52" s="216"/>
      <c r="BJ52" s="216"/>
      <c r="BK52" s="216"/>
      <c r="BL52" s="216"/>
      <c r="BM52" s="216"/>
      <c r="BN52" s="216"/>
      <c r="BO52" s="216"/>
      <c r="BP52" s="216"/>
      <c r="BQ52" s="216"/>
      <c r="BR52" s="216"/>
      <c r="BS52" s="216"/>
      <c r="BT52" s="216"/>
      <c r="BU52" s="216"/>
      <c r="BV52" s="216"/>
      <c r="BW52" s="216"/>
      <c r="BX52" s="216"/>
      <c r="BY52" s="216"/>
      <c r="BZ52" s="216"/>
      <c r="CA52" s="216"/>
      <c r="CB52" s="216"/>
      <c r="CC52" s="216"/>
      <c r="CD52" s="216"/>
      <c r="CE52" s="216"/>
    </row>
    <row r="53" spans="1:83" ht="13.5">
      <c r="A53" s="192"/>
      <c r="B53" s="1227"/>
      <c r="C53" s="1227"/>
      <c r="D53" s="1227"/>
      <c r="E53" s="1227"/>
      <c r="F53" s="1227"/>
      <c r="G53" s="193"/>
      <c r="H53" s="1197"/>
      <c r="I53" s="1198"/>
      <c r="J53" s="1199"/>
      <c r="K53" s="1200"/>
      <c r="L53" s="1200"/>
      <c r="M53" s="1200"/>
      <c r="N53" s="1200"/>
      <c r="O53" s="1200"/>
      <c r="P53" s="1200"/>
      <c r="Q53" s="1200"/>
      <c r="R53" s="1200"/>
      <c r="S53" s="1200"/>
      <c r="T53" s="1200"/>
      <c r="U53" s="1201"/>
      <c r="V53" s="192"/>
      <c r="W53" s="1229"/>
      <c r="X53" s="1229"/>
      <c r="Y53" s="1229"/>
      <c r="Z53" s="1229"/>
      <c r="AA53" s="1229"/>
      <c r="AB53" s="193"/>
      <c r="AC53" s="1149"/>
      <c r="AD53" s="1150"/>
      <c r="AE53" s="1150"/>
      <c r="AF53" s="1150"/>
      <c r="AG53" s="1150"/>
      <c r="AH53" s="1150"/>
      <c r="AI53" s="1150"/>
      <c r="AJ53" s="1150"/>
      <c r="AK53" s="1150"/>
      <c r="AL53" s="1150"/>
      <c r="AM53" s="1150"/>
      <c r="AN53" s="1150"/>
      <c r="AO53" s="1151"/>
      <c r="AP53" s="8"/>
      <c r="AQ53" s="216"/>
      <c r="AR53" s="216"/>
      <c r="AS53" s="216"/>
      <c r="AT53" s="216"/>
      <c r="AU53" s="216"/>
      <c r="AV53" s="216"/>
      <c r="AW53" s="216"/>
      <c r="AX53" s="216"/>
      <c r="AY53" s="216"/>
      <c r="AZ53" s="216"/>
      <c r="BA53" s="216"/>
      <c r="BB53" s="216"/>
      <c r="BC53" s="216"/>
      <c r="BD53" s="216"/>
      <c r="BE53" s="216"/>
      <c r="BF53" s="216"/>
      <c r="BG53" s="216"/>
      <c r="BH53" s="216"/>
      <c r="BI53" s="216"/>
      <c r="BJ53" s="216"/>
      <c r="BK53" s="216"/>
      <c r="BL53" s="216"/>
      <c r="BM53" s="216"/>
      <c r="BN53" s="216"/>
      <c r="BO53" s="216"/>
      <c r="BP53" s="216"/>
      <c r="BQ53" s="216"/>
      <c r="BR53" s="216"/>
      <c r="BS53" s="216"/>
      <c r="BT53" s="216"/>
      <c r="BU53" s="216"/>
      <c r="BV53" s="216"/>
      <c r="BW53" s="216"/>
      <c r="BX53" s="216"/>
      <c r="BY53" s="216"/>
      <c r="BZ53" s="216"/>
      <c r="CA53" s="216"/>
      <c r="CB53" s="216"/>
      <c r="CC53" s="216"/>
      <c r="CD53" s="216"/>
      <c r="CE53" s="216"/>
    </row>
    <row r="54" spans="1:83" ht="13.5">
      <c r="A54" s="138"/>
      <c r="B54" s="1226" t="s">
        <v>854</v>
      </c>
      <c r="C54" s="1226"/>
      <c r="D54" s="1226"/>
      <c r="E54" s="1226"/>
      <c r="F54" s="1226"/>
      <c r="G54" s="125"/>
      <c r="H54" s="1152" t="s">
        <v>1254</v>
      </c>
      <c r="I54" s="1153"/>
      <c r="J54" s="1153"/>
      <c r="K54" s="1153"/>
      <c r="L54" s="1153"/>
      <c r="M54" s="1153"/>
      <c r="N54" s="1153"/>
      <c r="O54" s="1153"/>
      <c r="P54" s="1153"/>
      <c r="Q54" s="1153"/>
      <c r="R54" s="1153"/>
      <c r="S54" s="1153"/>
      <c r="T54" s="1153"/>
      <c r="U54" s="1154"/>
      <c r="V54" s="138"/>
      <c r="W54" s="1228" t="s">
        <v>106</v>
      </c>
      <c r="X54" s="1228"/>
      <c r="Y54" s="1228"/>
      <c r="Z54" s="1228"/>
      <c r="AA54" s="1228"/>
      <c r="AB54" s="125"/>
      <c r="AC54" s="1146" t="s">
        <v>1031</v>
      </c>
      <c r="AD54" s="1147"/>
      <c r="AE54" s="1147"/>
      <c r="AF54" s="1147"/>
      <c r="AG54" s="1147"/>
      <c r="AH54" s="1147"/>
      <c r="AI54" s="1147"/>
      <c r="AJ54" s="1147"/>
      <c r="AK54" s="1147"/>
      <c r="AL54" s="1147"/>
      <c r="AM54" s="1147"/>
      <c r="AN54" s="1147"/>
      <c r="AO54" s="1148"/>
      <c r="AP54" s="8"/>
      <c r="AQ54" s="216"/>
      <c r="AR54" s="216"/>
      <c r="AS54" s="216"/>
      <c r="AT54" s="216"/>
      <c r="AU54" s="216"/>
      <c r="AV54" s="216"/>
      <c r="AW54" s="216"/>
      <c r="AX54" s="216"/>
      <c r="AY54" s="216"/>
      <c r="AZ54" s="216"/>
      <c r="BA54" s="216"/>
      <c r="BB54" s="216"/>
      <c r="BC54" s="216"/>
      <c r="BD54" s="216"/>
      <c r="BE54" s="216"/>
      <c r="BF54" s="216"/>
      <c r="BG54" s="216"/>
      <c r="BH54" s="216"/>
      <c r="BI54" s="216"/>
      <c r="BJ54" s="216"/>
      <c r="BK54" s="216"/>
      <c r="BL54" s="216"/>
      <c r="BM54" s="216"/>
      <c r="BN54" s="216"/>
      <c r="BO54" s="216"/>
      <c r="BP54" s="216"/>
      <c r="BQ54" s="216"/>
      <c r="BR54" s="216"/>
      <c r="BS54" s="216"/>
      <c r="BT54" s="216"/>
      <c r="BU54" s="216"/>
      <c r="BV54" s="216"/>
      <c r="BW54" s="216"/>
      <c r="BX54" s="216"/>
      <c r="BY54" s="216"/>
      <c r="BZ54" s="216"/>
      <c r="CA54" s="216"/>
      <c r="CB54" s="216"/>
      <c r="CC54" s="216"/>
      <c r="CD54" s="216"/>
      <c r="CE54" s="216"/>
    </row>
    <row r="55" spans="1:83" ht="13.5">
      <c r="A55" s="192"/>
      <c r="B55" s="1227"/>
      <c r="C55" s="1227"/>
      <c r="D55" s="1227"/>
      <c r="E55" s="1227"/>
      <c r="F55" s="1227"/>
      <c r="G55" s="193"/>
      <c r="H55" s="1234"/>
      <c r="I55" s="1200"/>
      <c r="J55" s="1200"/>
      <c r="K55" s="1200"/>
      <c r="L55" s="1200"/>
      <c r="M55" s="1200"/>
      <c r="N55" s="1200"/>
      <c r="O55" s="1200"/>
      <c r="P55" s="1200"/>
      <c r="Q55" s="1200"/>
      <c r="R55" s="1200"/>
      <c r="S55" s="1200"/>
      <c r="T55" s="1200"/>
      <c r="U55" s="1201"/>
      <c r="V55" s="192"/>
      <c r="W55" s="1229"/>
      <c r="X55" s="1229"/>
      <c r="Y55" s="1229"/>
      <c r="Z55" s="1229"/>
      <c r="AA55" s="1229"/>
      <c r="AB55" s="193"/>
      <c r="AC55" s="1230"/>
      <c r="AD55" s="1231"/>
      <c r="AE55" s="1231"/>
      <c r="AF55" s="1231"/>
      <c r="AG55" s="1231"/>
      <c r="AH55" s="1231"/>
      <c r="AI55" s="1231"/>
      <c r="AJ55" s="1231"/>
      <c r="AK55" s="1231"/>
      <c r="AL55" s="1231"/>
      <c r="AM55" s="1231"/>
      <c r="AN55" s="1231"/>
      <c r="AO55" s="1232"/>
      <c r="AP55" s="8"/>
      <c r="AQ55" s="216"/>
      <c r="AR55" s="216"/>
      <c r="AS55" s="216"/>
      <c r="AT55" s="216"/>
      <c r="AU55" s="216"/>
      <c r="AV55" s="216"/>
      <c r="AW55" s="216"/>
      <c r="AX55" s="216"/>
      <c r="AY55" s="216"/>
      <c r="AZ55" s="216"/>
      <c r="BA55" s="216"/>
      <c r="BB55" s="216"/>
      <c r="BC55" s="216"/>
      <c r="BD55" s="216"/>
      <c r="BE55" s="216"/>
      <c r="BF55" s="216"/>
      <c r="BG55" s="216"/>
      <c r="BH55" s="216"/>
      <c r="BI55" s="216"/>
      <c r="BJ55" s="216"/>
      <c r="BK55" s="216"/>
      <c r="BL55" s="216"/>
      <c r="BM55" s="216"/>
      <c r="BN55" s="216"/>
      <c r="BO55" s="216"/>
      <c r="BP55" s="216"/>
      <c r="BQ55" s="216"/>
      <c r="BR55" s="216"/>
      <c r="BS55" s="216"/>
      <c r="BT55" s="216"/>
      <c r="BU55" s="216"/>
      <c r="BV55" s="216"/>
      <c r="BW55" s="216"/>
      <c r="BX55" s="216"/>
      <c r="BY55" s="216"/>
      <c r="BZ55" s="216"/>
      <c r="CA55" s="216"/>
      <c r="CB55" s="216"/>
      <c r="CC55" s="216"/>
      <c r="CD55" s="216"/>
      <c r="CE55" s="216"/>
    </row>
    <row r="56" spans="1:83" ht="13.5">
      <c r="A56" s="21"/>
      <c r="B56" s="1158" t="s">
        <v>115</v>
      </c>
      <c r="C56" s="1158"/>
      <c r="D56" s="1158"/>
      <c r="E56" s="1158"/>
      <c r="F56" s="1158"/>
      <c r="G56" s="8"/>
      <c r="H56" s="1152" t="s">
        <v>1031</v>
      </c>
      <c r="I56" s="1153"/>
      <c r="J56" s="1153"/>
      <c r="K56" s="1153"/>
      <c r="L56" s="1153"/>
      <c r="M56" s="1153"/>
      <c r="N56" s="1153"/>
      <c r="O56" s="1153"/>
      <c r="P56" s="1153"/>
      <c r="Q56" s="1153"/>
      <c r="R56" s="1153"/>
      <c r="S56" s="1153"/>
      <c r="T56" s="1153"/>
      <c r="U56" s="1154"/>
      <c r="V56" s="8"/>
      <c r="W56" s="1158" t="s">
        <v>115</v>
      </c>
      <c r="X56" s="1158"/>
      <c r="Y56" s="1158"/>
      <c r="Z56" s="1158"/>
      <c r="AA56" s="1158"/>
      <c r="AB56" s="8"/>
      <c r="AC56" s="1146" t="s">
        <v>1031</v>
      </c>
      <c r="AD56" s="1147"/>
      <c r="AE56" s="1147"/>
      <c r="AF56" s="1147"/>
      <c r="AG56" s="1147"/>
      <c r="AH56" s="1147"/>
      <c r="AI56" s="1147"/>
      <c r="AJ56" s="1147"/>
      <c r="AK56" s="1147"/>
      <c r="AL56" s="1147"/>
      <c r="AM56" s="1147"/>
      <c r="AN56" s="1147"/>
      <c r="AO56" s="1148"/>
      <c r="AP56" s="8"/>
      <c r="AQ56" s="216"/>
      <c r="AR56" s="216"/>
      <c r="AS56" s="216"/>
      <c r="AT56" s="216"/>
      <c r="AU56" s="216"/>
      <c r="AV56" s="216"/>
      <c r="AW56" s="216"/>
      <c r="AX56" s="216"/>
      <c r="AY56" s="216"/>
      <c r="AZ56" s="216"/>
      <c r="BA56" s="216"/>
      <c r="BB56" s="216"/>
      <c r="BC56" s="216"/>
      <c r="BD56" s="216"/>
      <c r="BE56" s="216"/>
      <c r="BF56" s="216"/>
      <c r="BG56" s="216"/>
      <c r="BH56" s="216"/>
      <c r="BI56" s="216"/>
      <c r="BJ56" s="216"/>
      <c r="BK56" s="216"/>
      <c r="BL56" s="216"/>
      <c r="BM56" s="216"/>
      <c r="BN56" s="216"/>
      <c r="BO56" s="216"/>
      <c r="BP56" s="216"/>
      <c r="BQ56" s="216"/>
      <c r="BR56" s="216"/>
      <c r="BS56" s="216"/>
      <c r="BT56" s="216"/>
      <c r="BU56" s="216"/>
      <c r="BV56" s="216"/>
      <c r="BW56" s="216"/>
      <c r="BX56" s="216"/>
      <c r="BY56" s="216"/>
      <c r="BZ56" s="216"/>
      <c r="CA56" s="216"/>
      <c r="CB56" s="216"/>
      <c r="CC56" s="216"/>
      <c r="CD56" s="216"/>
      <c r="CE56" s="216"/>
    </row>
    <row r="57" spans="1:83" ht="13.5">
      <c r="A57" s="21"/>
      <c r="B57" s="1158"/>
      <c r="C57" s="1158"/>
      <c r="D57" s="1158"/>
      <c r="E57" s="1158"/>
      <c r="F57" s="1158"/>
      <c r="G57" s="8"/>
      <c r="H57" s="1155"/>
      <c r="I57" s="1156"/>
      <c r="J57" s="1156"/>
      <c r="K57" s="1156"/>
      <c r="L57" s="1156"/>
      <c r="M57" s="1156"/>
      <c r="N57" s="1156"/>
      <c r="O57" s="1156"/>
      <c r="P57" s="1156"/>
      <c r="Q57" s="1156"/>
      <c r="R57" s="1156"/>
      <c r="S57" s="1156"/>
      <c r="T57" s="1156"/>
      <c r="U57" s="1157"/>
      <c r="V57" s="8"/>
      <c r="W57" s="1158"/>
      <c r="X57" s="1158"/>
      <c r="Y57" s="1158"/>
      <c r="Z57" s="1158"/>
      <c r="AA57" s="1158"/>
      <c r="AB57" s="8"/>
      <c r="AC57" s="1149"/>
      <c r="AD57" s="1150"/>
      <c r="AE57" s="1150"/>
      <c r="AF57" s="1150"/>
      <c r="AG57" s="1150"/>
      <c r="AH57" s="1150"/>
      <c r="AI57" s="1150"/>
      <c r="AJ57" s="1150"/>
      <c r="AK57" s="1150"/>
      <c r="AL57" s="1150"/>
      <c r="AM57" s="1150"/>
      <c r="AN57" s="1150"/>
      <c r="AO57" s="1151"/>
      <c r="AP57" s="8"/>
      <c r="AQ57" s="216"/>
      <c r="AR57" s="216"/>
      <c r="AS57" s="216"/>
      <c r="AT57" s="216"/>
      <c r="AU57" s="216"/>
      <c r="AV57" s="216"/>
      <c r="AW57" s="216"/>
      <c r="AX57" s="216"/>
      <c r="AY57" s="216"/>
      <c r="AZ57" s="216"/>
      <c r="BA57" s="216"/>
      <c r="BB57" s="216"/>
      <c r="BC57" s="216"/>
      <c r="BD57" s="216"/>
      <c r="BE57" s="216"/>
      <c r="BF57" s="216"/>
      <c r="BG57" s="216"/>
      <c r="BH57" s="216"/>
      <c r="BI57" s="216"/>
      <c r="BJ57" s="216"/>
      <c r="BK57" s="216"/>
      <c r="BL57" s="216"/>
      <c r="BM57" s="216"/>
      <c r="BN57" s="216"/>
      <c r="BO57" s="216"/>
      <c r="BP57" s="216"/>
      <c r="BQ57" s="216"/>
      <c r="BR57" s="216"/>
      <c r="BS57" s="216"/>
      <c r="BT57" s="216"/>
      <c r="BU57" s="216"/>
      <c r="BV57" s="216"/>
      <c r="BW57" s="216"/>
      <c r="BX57" s="216"/>
      <c r="BY57" s="216"/>
      <c r="BZ57" s="216"/>
      <c r="CA57" s="216"/>
      <c r="CB57" s="216"/>
      <c r="CC57" s="216"/>
      <c r="CD57" s="216"/>
      <c r="CE57" s="216"/>
    </row>
    <row r="58" spans="1:83" ht="13.5">
      <c r="A58" s="21"/>
      <c r="B58" s="8"/>
      <c r="C58" s="1181" t="s">
        <v>106</v>
      </c>
      <c r="D58" s="776"/>
      <c r="E58" s="776"/>
      <c r="F58" s="776"/>
      <c r="G58" s="834"/>
      <c r="H58" s="1146" t="s">
        <v>1031</v>
      </c>
      <c r="I58" s="1147"/>
      <c r="J58" s="1147"/>
      <c r="K58" s="1147"/>
      <c r="L58" s="1147"/>
      <c r="M58" s="1147"/>
      <c r="N58" s="1147"/>
      <c r="O58" s="1147"/>
      <c r="P58" s="1147"/>
      <c r="Q58" s="1147"/>
      <c r="R58" s="1147"/>
      <c r="S58" s="1147"/>
      <c r="T58" s="1147"/>
      <c r="U58" s="1148"/>
      <c r="V58" s="8"/>
      <c r="W58" s="8"/>
      <c r="X58" s="1181" t="s">
        <v>106</v>
      </c>
      <c r="Y58" s="776"/>
      <c r="Z58" s="776"/>
      <c r="AA58" s="776"/>
      <c r="AB58" s="834"/>
      <c r="AC58" s="1146" t="s">
        <v>1031</v>
      </c>
      <c r="AD58" s="1147"/>
      <c r="AE58" s="1147"/>
      <c r="AF58" s="1147"/>
      <c r="AG58" s="1147"/>
      <c r="AH58" s="1147"/>
      <c r="AI58" s="1147"/>
      <c r="AJ58" s="1147"/>
      <c r="AK58" s="1147"/>
      <c r="AL58" s="1147"/>
      <c r="AM58" s="1147"/>
      <c r="AN58" s="1147"/>
      <c r="AO58" s="1148"/>
      <c r="AP58" s="8"/>
      <c r="AQ58" s="216"/>
      <c r="AR58" s="216"/>
      <c r="AS58" s="216"/>
      <c r="AT58" s="216"/>
      <c r="AU58" s="216"/>
      <c r="AV58" s="216"/>
      <c r="AW58" s="216"/>
      <c r="AX58" s="216"/>
      <c r="AY58" s="216"/>
      <c r="AZ58" s="216"/>
      <c r="BA58" s="216"/>
      <c r="BB58" s="216"/>
      <c r="BC58" s="216"/>
      <c r="BD58" s="216"/>
      <c r="BE58" s="216"/>
      <c r="BF58" s="216"/>
      <c r="BG58" s="216"/>
      <c r="BH58" s="216"/>
      <c r="BI58" s="216"/>
      <c r="BJ58" s="216"/>
      <c r="BK58" s="216"/>
      <c r="BL58" s="216"/>
      <c r="BM58" s="216"/>
      <c r="BN58" s="216"/>
      <c r="BO58" s="216"/>
      <c r="BP58" s="216"/>
      <c r="BQ58" s="216"/>
      <c r="BR58" s="216"/>
      <c r="BS58" s="216"/>
      <c r="BT58" s="216"/>
      <c r="BU58" s="216"/>
      <c r="BV58" s="216"/>
      <c r="BW58" s="216"/>
      <c r="BX58" s="216"/>
      <c r="BY58" s="216"/>
      <c r="BZ58" s="216"/>
      <c r="CA58" s="216"/>
      <c r="CB58" s="216"/>
      <c r="CC58" s="216"/>
      <c r="CD58" s="216"/>
      <c r="CE58" s="216"/>
    </row>
    <row r="59" spans="1:83" ht="13.5">
      <c r="A59" s="21"/>
      <c r="B59" s="8"/>
      <c r="C59" s="835"/>
      <c r="D59" s="777"/>
      <c r="E59" s="777"/>
      <c r="F59" s="777"/>
      <c r="G59" s="836"/>
      <c r="H59" s="1149"/>
      <c r="I59" s="1150"/>
      <c r="J59" s="1150"/>
      <c r="K59" s="1150"/>
      <c r="L59" s="1150"/>
      <c r="M59" s="1150"/>
      <c r="N59" s="1150"/>
      <c r="O59" s="1150"/>
      <c r="P59" s="1150"/>
      <c r="Q59" s="1150"/>
      <c r="R59" s="1150"/>
      <c r="S59" s="1150"/>
      <c r="T59" s="1150"/>
      <c r="U59" s="1151"/>
      <c r="V59" s="8"/>
      <c r="W59" s="8"/>
      <c r="X59" s="835"/>
      <c r="Y59" s="777"/>
      <c r="Z59" s="777"/>
      <c r="AA59" s="777"/>
      <c r="AB59" s="836"/>
      <c r="AC59" s="1149"/>
      <c r="AD59" s="1150"/>
      <c r="AE59" s="1150"/>
      <c r="AF59" s="1150"/>
      <c r="AG59" s="1150"/>
      <c r="AH59" s="1150"/>
      <c r="AI59" s="1150"/>
      <c r="AJ59" s="1150"/>
      <c r="AK59" s="1150"/>
      <c r="AL59" s="1150"/>
      <c r="AM59" s="1150"/>
      <c r="AN59" s="1150"/>
      <c r="AO59" s="1151"/>
      <c r="AP59" s="8"/>
      <c r="AQ59" s="216"/>
      <c r="AR59" s="216"/>
      <c r="AS59" s="216"/>
      <c r="AT59" s="216"/>
      <c r="AU59" s="216"/>
      <c r="AV59" s="216"/>
      <c r="AW59" s="216"/>
      <c r="AX59" s="216"/>
      <c r="AY59" s="216"/>
      <c r="AZ59" s="216"/>
      <c r="BA59" s="216"/>
      <c r="BB59" s="216"/>
      <c r="BC59" s="216"/>
      <c r="BD59" s="216"/>
      <c r="BE59" s="216"/>
      <c r="BF59" s="216"/>
      <c r="BG59" s="216"/>
      <c r="BH59" s="216"/>
      <c r="BI59" s="216"/>
      <c r="BJ59" s="216"/>
      <c r="BK59" s="216"/>
      <c r="BL59" s="216"/>
      <c r="BM59" s="216"/>
      <c r="BN59" s="216"/>
      <c r="BO59" s="216"/>
      <c r="BP59" s="216"/>
      <c r="BQ59" s="216"/>
      <c r="BR59" s="216"/>
      <c r="BS59" s="216"/>
      <c r="BT59" s="216"/>
      <c r="BU59" s="216"/>
      <c r="BV59" s="216"/>
      <c r="BW59" s="216"/>
      <c r="BX59" s="216"/>
      <c r="BY59" s="216"/>
      <c r="BZ59" s="216"/>
      <c r="CA59" s="216"/>
      <c r="CB59" s="216"/>
      <c r="CC59" s="216"/>
      <c r="CD59" s="216"/>
      <c r="CE59" s="216"/>
    </row>
    <row r="60" spans="1:83" ht="13.5">
      <c r="A60" s="21"/>
      <c r="B60" s="8"/>
      <c r="C60" s="1188" t="s">
        <v>116</v>
      </c>
      <c r="D60" s="1189"/>
      <c r="E60" s="1189"/>
      <c r="F60" s="1189"/>
      <c r="G60" s="1190"/>
      <c r="H60" s="1146" t="s">
        <v>1031</v>
      </c>
      <c r="I60" s="1147"/>
      <c r="J60" s="1147"/>
      <c r="K60" s="1147"/>
      <c r="L60" s="1147"/>
      <c r="M60" s="1147"/>
      <c r="N60" s="1147"/>
      <c r="O60" s="1147"/>
      <c r="P60" s="1147"/>
      <c r="Q60" s="1147"/>
      <c r="R60" s="1147"/>
      <c r="S60" s="1147"/>
      <c r="T60" s="1147"/>
      <c r="U60" s="1148"/>
      <c r="V60" s="8"/>
      <c r="W60" s="8"/>
      <c r="X60" s="1188" t="s">
        <v>116</v>
      </c>
      <c r="Y60" s="1189"/>
      <c r="Z60" s="1189"/>
      <c r="AA60" s="1189"/>
      <c r="AB60" s="1190"/>
      <c r="AC60" s="1146" t="s">
        <v>1031</v>
      </c>
      <c r="AD60" s="1147"/>
      <c r="AE60" s="1147"/>
      <c r="AF60" s="1147"/>
      <c r="AG60" s="1147"/>
      <c r="AH60" s="1147"/>
      <c r="AI60" s="1147"/>
      <c r="AJ60" s="1147"/>
      <c r="AK60" s="1147"/>
      <c r="AL60" s="1147"/>
      <c r="AM60" s="1147"/>
      <c r="AN60" s="1147"/>
      <c r="AO60" s="1148"/>
      <c r="AP60" s="8"/>
      <c r="AQ60" s="216"/>
      <c r="AR60" s="216"/>
      <c r="AS60" s="216"/>
      <c r="AT60" s="216"/>
      <c r="AU60" s="216"/>
      <c r="AV60" s="216"/>
      <c r="AW60" s="216"/>
      <c r="AX60" s="216"/>
      <c r="AY60" s="216"/>
      <c r="AZ60" s="216"/>
      <c r="BA60" s="216"/>
      <c r="BB60" s="216"/>
      <c r="BC60" s="216"/>
      <c r="BD60" s="216"/>
      <c r="BE60" s="216"/>
      <c r="BF60" s="216"/>
      <c r="BG60" s="216"/>
      <c r="BH60" s="216"/>
      <c r="BI60" s="216"/>
      <c r="BJ60" s="216"/>
      <c r="BK60" s="216"/>
      <c r="BL60" s="216"/>
      <c r="BM60" s="216"/>
      <c r="BN60" s="216"/>
      <c r="BO60" s="216"/>
      <c r="BP60" s="216"/>
      <c r="BQ60" s="216"/>
      <c r="BR60" s="216"/>
      <c r="BS60" s="216"/>
      <c r="BT60" s="216"/>
      <c r="BU60" s="216"/>
      <c r="BV60" s="216"/>
      <c r="BW60" s="216"/>
      <c r="BX60" s="216"/>
      <c r="BY60" s="216"/>
      <c r="BZ60" s="216"/>
      <c r="CA60" s="216"/>
      <c r="CB60" s="216"/>
      <c r="CC60" s="216"/>
      <c r="CD60" s="216"/>
      <c r="CE60" s="216"/>
    </row>
    <row r="61" spans="1:83" ht="13.5">
      <c r="A61" s="192"/>
      <c r="B61" s="193"/>
      <c r="C61" s="1191"/>
      <c r="D61" s="1192"/>
      <c r="E61" s="1192"/>
      <c r="F61" s="1192"/>
      <c r="G61" s="1193"/>
      <c r="H61" s="1149"/>
      <c r="I61" s="1150"/>
      <c r="J61" s="1150"/>
      <c r="K61" s="1150"/>
      <c r="L61" s="1150"/>
      <c r="M61" s="1150"/>
      <c r="N61" s="1150"/>
      <c r="O61" s="1150"/>
      <c r="P61" s="1150"/>
      <c r="Q61" s="1150"/>
      <c r="R61" s="1150"/>
      <c r="S61" s="1150"/>
      <c r="T61" s="1150"/>
      <c r="U61" s="1151"/>
      <c r="V61" s="192"/>
      <c r="W61" s="193"/>
      <c r="X61" s="1191"/>
      <c r="Y61" s="1192"/>
      <c r="Z61" s="1192"/>
      <c r="AA61" s="1192"/>
      <c r="AB61" s="1193"/>
      <c r="AC61" s="1149"/>
      <c r="AD61" s="1150"/>
      <c r="AE61" s="1150"/>
      <c r="AF61" s="1150"/>
      <c r="AG61" s="1150"/>
      <c r="AH61" s="1150"/>
      <c r="AI61" s="1150"/>
      <c r="AJ61" s="1150"/>
      <c r="AK61" s="1150"/>
      <c r="AL61" s="1150"/>
      <c r="AM61" s="1150"/>
      <c r="AN61" s="1150"/>
      <c r="AO61" s="1151"/>
      <c r="AP61" s="8"/>
      <c r="AQ61" s="216"/>
      <c r="AR61" s="216"/>
      <c r="AS61" s="216"/>
      <c r="AT61" s="216"/>
      <c r="AU61" s="216"/>
      <c r="AV61" s="216"/>
      <c r="AW61" s="216"/>
      <c r="AX61" s="216"/>
      <c r="AY61" s="216"/>
      <c r="AZ61" s="216"/>
      <c r="BA61" s="216"/>
      <c r="BB61" s="216"/>
      <c r="BC61" s="216"/>
      <c r="BD61" s="216"/>
      <c r="BE61" s="216"/>
      <c r="BF61" s="216"/>
      <c r="BG61" s="216"/>
      <c r="BH61" s="216"/>
      <c r="BI61" s="216"/>
      <c r="BJ61" s="216"/>
      <c r="BK61" s="216"/>
      <c r="BL61" s="216"/>
      <c r="BM61" s="216"/>
      <c r="BN61" s="216"/>
      <c r="BO61" s="216"/>
      <c r="BP61" s="216"/>
      <c r="BQ61" s="216"/>
      <c r="BR61" s="216"/>
      <c r="BS61" s="216"/>
      <c r="BT61" s="216"/>
      <c r="BU61" s="216"/>
      <c r="BV61" s="216"/>
      <c r="BW61" s="216"/>
      <c r="BX61" s="216"/>
      <c r="BY61" s="216"/>
      <c r="BZ61" s="216"/>
      <c r="CA61" s="216"/>
      <c r="CB61" s="216"/>
      <c r="CC61" s="216"/>
      <c r="CD61" s="216"/>
      <c r="CE61" s="216"/>
    </row>
    <row r="62" spans="1:83" ht="13.5">
      <c r="A62" s="128"/>
      <c r="B62" s="8"/>
      <c r="C62" s="215"/>
      <c r="D62" s="215"/>
      <c r="E62" s="215"/>
      <c r="F62" s="215"/>
      <c r="G62" s="215"/>
      <c r="H62" s="8"/>
      <c r="I62" s="8"/>
      <c r="J62" s="8"/>
      <c r="K62" s="8"/>
      <c r="L62" s="8"/>
      <c r="M62" s="8"/>
      <c r="N62" s="8"/>
      <c r="O62" s="8"/>
      <c r="P62" s="8"/>
      <c r="Q62" s="8"/>
      <c r="R62" s="8"/>
      <c r="S62" s="8"/>
      <c r="T62" s="8"/>
      <c r="U62" s="8"/>
      <c r="V62" s="8"/>
      <c r="W62" s="8"/>
      <c r="X62" s="215"/>
      <c r="Y62" s="215"/>
      <c r="Z62" s="215"/>
      <c r="AA62" s="215"/>
      <c r="AB62" s="215"/>
      <c r="AC62" s="8"/>
      <c r="AD62" s="8"/>
      <c r="AE62" s="8"/>
      <c r="AF62" s="8"/>
      <c r="AG62" s="8"/>
      <c r="AH62" s="8"/>
      <c r="AI62" s="8"/>
      <c r="AJ62" s="8"/>
      <c r="AK62" s="8"/>
      <c r="AL62" s="8"/>
      <c r="AM62" s="8"/>
      <c r="AN62" s="8"/>
      <c r="AO62" s="8"/>
      <c r="AP62" s="8"/>
      <c r="AQ62" s="216"/>
      <c r="AR62" s="216"/>
      <c r="AS62" s="216"/>
      <c r="AT62" s="216"/>
      <c r="AU62" s="216"/>
      <c r="AV62" s="216"/>
      <c r="AW62" s="216"/>
      <c r="AX62" s="216"/>
      <c r="AY62" s="216"/>
      <c r="AZ62" s="216"/>
      <c r="BA62" s="216"/>
      <c r="BB62" s="216"/>
      <c r="BC62" s="216"/>
      <c r="BD62" s="216"/>
      <c r="BE62" s="216"/>
      <c r="BF62" s="216"/>
      <c r="BG62" s="216"/>
      <c r="BH62" s="216"/>
      <c r="BI62" s="216"/>
      <c r="BJ62" s="216"/>
      <c r="BK62" s="216"/>
      <c r="BL62" s="216"/>
      <c r="BM62" s="216"/>
      <c r="BN62" s="216"/>
      <c r="BO62" s="216"/>
      <c r="BP62" s="216"/>
      <c r="BQ62" s="216"/>
      <c r="BR62" s="216"/>
      <c r="BS62" s="216"/>
      <c r="BT62" s="216"/>
      <c r="BU62" s="216"/>
      <c r="BV62" s="216"/>
      <c r="BW62" s="216"/>
      <c r="BX62" s="216"/>
      <c r="BY62" s="216"/>
      <c r="BZ62" s="216"/>
      <c r="CA62" s="216"/>
      <c r="CB62" s="216"/>
      <c r="CC62" s="216"/>
      <c r="CD62" s="216"/>
      <c r="CE62" s="216"/>
    </row>
    <row r="63" spans="1:83" ht="14.25" customHeight="1">
      <c r="A63" s="676" t="s">
        <v>857</v>
      </c>
      <c r="B63" s="677"/>
      <c r="C63" s="677"/>
      <c r="D63" s="677"/>
      <c r="E63" s="677"/>
      <c r="F63" s="677"/>
      <c r="G63" s="677"/>
      <c r="H63" s="678"/>
      <c r="I63" s="1146" t="s">
        <v>899</v>
      </c>
      <c r="J63" s="1147"/>
      <c r="K63" s="1147"/>
      <c r="L63" s="1147"/>
      <c r="M63" s="1147"/>
      <c r="N63" s="1147"/>
      <c r="O63" s="1148"/>
      <c r="P63" s="676" t="s">
        <v>117</v>
      </c>
      <c r="Q63" s="677"/>
      <c r="R63" s="677"/>
      <c r="S63" s="677"/>
      <c r="T63" s="677"/>
      <c r="U63" s="677"/>
      <c r="V63" s="678"/>
      <c r="W63" s="1146" t="s">
        <v>899</v>
      </c>
      <c r="X63" s="1147"/>
      <c r="Y63" s="1147"/>
      <c r="Z63" s="1147"/>
      <c r="AA63" s="1147"/>
      <c r="AB63" s="1147"/>
      <c r="AC63" s="1148"/>
      <c r="AD63" s="676" t="s">
        <v>111</v>
      </c>
      <c r="AE63" s="677"/>
      <c r="AF63" s="677"/>
      <c r="AG63" s="677"/>
      <c r="AH63" s="677"/>
      <c r="AI63" s="678"/>
      <c r="AJ63" s="1146" t="s">
        <v>899</v>
      </c>
      <c r="AK63" s="1147"/>
      <c r="AL63" s="1147"/>
      <c r="AM63" s="1147"/>
      <c r="AN63" s="1147"/>
      <c r="AO63" s="1148"/>
      <c r="AP63" s="216"/>
      <c r="AQ63" s="216"/>
      <c r="AR63" s="216"/>
      <c r="AS63" s="216"/>
      <c r="AT63" s="216"/>
      <c r="AU63" s="216"/>
      <c r="AV63" s="216"/>
      <c r="AW63" s="216"/>
      <c r="AX63" s="216"/>
      <c r="AY63" s="216"/>
      <c r="AZ63" s="216"/>
      <c r="BA63" s="216"/>
      <c r="BB63" s="216"/>
      <c r="BC63" s="216"/>
      <c r="BD63" s="216"/>
      <c r="BE63" s="216"/>
      <c r="BF63" s="216"/>
      <c r="BG63" s="216"/>
      <c r="BH63" s="216"/>
      <c r="BI63" s="216"/>
      <c r="BJ63" s="216"/>
      <c r="BK63" s="216"/>
      <c r="BL63" s="216"/>
      <c r="BM63" s="216"/>
      <c r="BN63" s="216"/>
      <c r="BO63" s="216"/>
      <c r="BP63" s="216"/>
      <c r="BQ63" s="216"/>
      <c r="BR63" s="216"/>
      <c r="BS63" s="216"/>
      <c r="BT63" s="216"/>
      <c r="BU63" s="216"/>
      <c r="BV63" s="216"/>
      <c r="BW63" s="216"/>
      <c r="BX63" s="216"/>
      <c r="BY63" s="216"/>
      <c r="BZ63" s="216"/>
      <c r="CA63" s="216"/>
      <c r="CB63" s="216"/>
      <c r="CC63" s="216"/>
      <c r="CD63" s="216"/>
      <c r="CE63" s="216"/>
    </row>
    <row r="64" spans="1:83" ht="14.25" customHeight="1">
      <c r="A64" s="716"/>
      <c r="B64" s="717"/>
      <c r="C64" s="717"/>
      <c r="D64" s="717"/>
      <c r="E64" s="717"/>
      <c r="F64" s="717"/>
      <c r="G64" s="717"/>
      <c r="H64" s="718"/>
      <c r="I64" s="1182"/>
      <c r="J64" s="1183"/>
      <c r="K64" s="1183"/>
      <c r="L64" s="1183"/>
      <c r="M64" s="1183"/>
      <c r="N64" s="1183"/>
      <c r="O64" s="1184"/>
      <c r="P64" s="716"/>
      <c r="Q64" s="717"/>
      <c r="R64" s="717"/>
      <c r="S64" s="717"/>
      <c r="T64" s="717"/>
      <c r="U64" s="717"/>
      <c r="V64" s="718"/>
      <c r="W64" s="1182"/>
      <c r="X64" s="1183"/>
      <c r="Y64" s="1183"/>
      <c r="Z64" s="1183"/>
      <c r="AA64" s="1183"/>
      <c r="AB64" s="1183"/>
      <c r="AC64" s="1184"/>
      <c r="AD64" s="716"/>
      <c r="AE64" s="717"/>
      <c r="AF64" s="717"/>
      <c r="AG64" s="717"/>
      <c r="AH64" s="717"/>
      <c r="AI64" s="718"/>
      <c r="AJ64" s="1182"/>
      <c r="AK64" s="1183"/>
      <c r="AL64" s="1183"/>
      <c r="AM64" s="1183"/>
      <c r="AN64" s="1183"/>
      <c r="AO64" s="1184"/>
      <c r="AP64" s="216"/>
      <c r="AQ64" s="216"/>
      <c r="AR64" s="216"/>
      <c r="AS64" s="216"/>
      <c r="AT64" s="216"/>
      <c r="AU64" s="216"/>
      <c r="AV64" s="216"/>
      <c r="AW64" s="216"/>
      <c r="AX64" s="216"/>
      <c r="AY64" s="216"/>
      <c r="AZ64" s="216"/>
      <c r="BA64" s="216"/>
      <c r="BB64" s="216"/>
      <c r="BC64" s="216"/>
      <c r="BD64" s="216"/>
      <c r="BE64" s="216"/>
      <c r="BF64" s="216"/>
      <c r="BG64" s="216"/>
      <c r="BH64" s="216"/>
      <c r="BI64" s="216"/>
      <c r="BJ64" s="216"/>
      <c r="BK64" s="216"/>
      <c r="BL64" s="216"/>
      <c r="BM64" s="216"/>
      <c r="BN64" s="216"/>
      <c r="BO64" s="216"/>
      <c r="BP64" s="216"/>
      <c r="BQ64" s="216"/>
      <c r="BR64" s="216"/>
      <c r="BS64" s="216"/>
      <c r="BT64" s="216"/>
      <c r="BU64" s="216"/>
      <c r="BV64" s="216"/>
      <c r="BW64" s="216"/>
      <c r="BX64" s="216"/>
      <c r="BY64" s="216"/>
      <c r="BZ64" s="216"/>
      <c r="CA64" s="216"/>
      <c r="CB64" s="216"/>
      <c r="CC64" s="216"/>
      <c r="CD64" s="216"/>
      <c r="CE64" s="216"/>
    </row>
    <row r="65" spans="1:83" ht="14.25" customHeight="1">
      <c r="A65" s="679"/>
      <c r="B65" s="680"/>
      <c r="C65" s="680"/>
      <c r="D65" s="680"/>
      <c r="E65" s="680"/>
      <c r="F65" s="680"/>
      <c r="G65" s="680"/>
      <c r="H65" s="681"/>
      <c r="I65" s="1149"/>
      <c r="J65" s="1150"/>
      <c r="K65" s="1150"/>
      <c r="L65" s="1150"/>
      <c r="M65" s="1150"/>
      <c r="N65" s="1150"/>
      <c r="O65" s="1151"/>
      <c r="P65" s="679"/>
      <c r="Q65" s="680"/>
      <c r="R65" s="680"/>
      <c r="S65" s="680"/>
      <c r="T65" s="680"/>
      <c r="U65" s="680"/>
      <c r="V65" s="681"/>
      <c r="W65" s="1149"/>
      <c r="X65" s="1150"/>
      <c r="Y65" s="1150"/>
      <c r="Z65" s="1150"/>
      <c r="AA65" s="1150"/>
      <c r="AB65" s="1150"/>
      <c r="AC65" s="1151"/>
      <c r="AD65" s="679"/>
      <c r="AE65" s="680"/>
      <c r="AF65" s="680"/>
      <c r="AG65" s="680"/>
      <c r="AH65" s="680"/>
      <c r="AI65" s="681"/>
      <c r="AJ65" s="1149"/>
      <c r="AK65" s="1150"/>
      <c r="AL65" s="1150"/>
      <c r="AM65" s="1150"/>
      <c r="AN65" s="1150"/>
      <c r="AO65" s="1151"/>
      <c r="AP65" s="216"/>
      <c r="AQ65" s="216"/>
      <c r="AR65" s="216"/>
      <c r="AS65" s="216"/>
      <c r="AT65" s="216"/>
      <c r="AU65" s="216"/>
      <c r="AV65" s="216"/>
      <c r="AW65" s="216"/>
      <c r="AX65" s="216"/>
      <c r="AY65" s="216"/>
      <c r="AZ65" s="216"/>
      <c r="BA65" s="216"/>
      <c r="BB65" s="216"/>
      <c r="BC65" s="216"/>
      <c r="BD65" s="216"/>
      <c r="BE65" s="216"/>
      <c r="BF65" s="216"/>
      <c r="BG65" s="216"/>
      <c r="BH65" s="216"/>
      <c r="BI65" s="216"/>
      <c r="BJ65" s="216"/>
      <c r="BK65" s="216"/>
      <c r="BL65" s="216"/>
      <c r="BM65" s="216"/>
      <c r="BN65" s="216"/>
      <c r="BO65" s="216"/>
      <c r="BP65" s="216"/>
      <c r="BQ65" s="216"/>
      <c r="BR65" s="216"/>
      <c r="BS65" s="216"/>
      <c r="BT65" s="216"/>
      <c r="BU65" s="216"/>
      <c r="BV65" s="216"/>
      <c r="BW65" s="1276"/>
      <c r="BX65" s="1276"/>
      <c r="BY65" s="1276"/>
      <c r="BZ65" s="1276"/>
      <c r="CA65" s="1276"/>
      <c r="CB65" s="1276"/>
      <c r="CC65" s="1276"/>
      <c r="CD65" s="1276"/>
      <c r="CE65" s="1276"/>
    </row>
  </sheetData>
  <sheetProtection formatCells="0" formatColumns="0" formatRows="0" insertColumns="0" insertRows="0" deleteColumns="0" deleteRows="0"/>
  <mergeCells count="203">
    <mergeCell ref="BZ47:CE49"/>
    <mergeCell ref="AX25:BC28"/>
    <mergeCell ref="BV20:CE21"/>
    <mergeCell ref="BV22:CE23"/>
    <mergeCell ref="BQ22:BQ23"/>
    <mergeCell ref="BH20:BK21"/>
    <mergeCell ref="BU22:BU23"/>
    <mergeCell ref="BR20:BT21"/>
    <mergeCell ref="BR22:BT23"/>
    <mergeCell ref="BH22:BK23"/>
    <mergeCell ref="BU20:BU21"/>
    <mergeCell ref="BD20:BG21"/>
    <mergeCell ref="AX20:BC21"/>
    <mergeCell ref="BN25:BV26"/>
    <mergeCell ref="BW25:CE26"/>
    <mergeCell ref="BQ20:BQ21"/>
    <mergeCell ref="BN27:BV28"/>
    <mergeCell ref="BK29:BR30"/>
    <mergeCell ref="BS29:BY30"/>
    <mergeCell ref="BS31:BY32"/>
    <mergeCell ref="BD31:BJ32"/>
    <mergeCell ref="BZ31:CE32"/>
    <mergeCell ref="BW27:CE28"/>
    <mergeCell ref="BZ29:CE30"/>
    <mergeCell ref="B48:F49"/>
    <mergeCell ref="H48:U49"/>
    <mergeCell ref="W48:AA49"/>
    <mergeCell ref="B34:F43"/>
    <mergeCell ref="I19:AO19"/>
    <mergeCell ref="B17:F19"/>
    <mergeCell ref="B20:F22"/>
    <mergeCell ref="K23:U23"/>
    <mergeCell ref="B23:F25"/>
    <mergeCell ref="W23:AA25"/>
    <mergeCell ref="AC23:AO25"/>
    <mergeCell ref="R40:X41"/>
    <mergeCell ref="Y40:AD41"/>
    <mergeCell ref="AE38:AJ39"/>
    <mergeCell ref="N34:W35"/>
    <mergeCell ref="X34:AF35"/>
    <mergeCell ref="AG34:AO35"/>
    <mergeCell ref="X36:AF37"/>
    <mergeCell ref="AG36:AO37"/>
    <mergeCell ref="B27:F32"/>
    <mergeCell ref="I31:L32"/>
    <mergeCell ref="P22:AO22"/>
    <mergeCell ref="N31:AB32"/>
    <mergeCell ref="I20:AO20"/>
    <mergeCell ref="BW65:CE65"/>
    <mergeCell ref="BD22:BG23"/>
    <mergeCell ref="AX22:BC23"/>
    <mergeCell ref="AK40:AO41"/>
    <mergeCell ref="K25:U25"/>
    <mergeCell ref="N42:Q43"/>
    <mergeCell ref="AE42:AJ43"/>
    <mergeCell ref="R42:X43"/>
    <mergeCell ref="Y42:AD43"/>
    <mergeCell ref="N36:W37"/>
    <mergeCell ref="N29:AB30"/>
    <mergeCell ref="AC29:AO30"/>
    <mergeCell ref="AC31:AO32"/>
    <mergeCell ref="K22:N22"/>
    <mergeCell ref="AK38:AO39"/>
    <mergeCell ref="I29:L30"/>
    <mergeCell ref="I27:L28"/>
    <mergeCell ref="N27:AB28"/>
    <mergeCell ref="AC27:AO28"/>
    <mergeCell ref="AX29:BC32"/>
    <mergeCell ref="BD27:BM28"/>
    <mergeCell ref="H34:M37"/>
    <mergeCell ref="AE40:AJ41"/>
    <mergeCell ref="H27:H28"/>
    <mergeCell ref="AQ3:CE4"/>
    <mergeCell ref="AR5:AV7"/>
    <mergeCell ref="BM5:BQ7"/>
    <mergeCell ref="BS5:CE7"/>
    <mergeCell ref="H12:M13"/>
    <mergeCell ref="N12:Q13"/>
    <mergeCell ref="AB12:AD13"/>
    <mergeCell ref="AR14:AV16"/>
    <mergeCell ref="AF14:AO15"/>
    <mergeCell ref="Z12:AA13"/>
    <mergeCell ref="BA16:BK16"/>
    <mergeCell ref="BM14:BQ16"/>
    <mergeCell ref="BS14:CE16"/>
    <mergeCell ref="BA14:BK14"/>
    <mergeCell ref="AX5:BK6"/>
    <mergeCell ref="AE12:AE13"/>
    <mergeCell ref="B6:I6"/>
    <mergeCell ref="B10:F15"/>
    <mergeCell ref="H10:Q11"/>
    <mergeCell ref="AB14:AD15"/>
    <mergeCell ref="Y12:Y13"/>
    <mergeCell ref="Y14:Y15"/>
    <mergeCell ref="R12:U13"/>
    <mergeCell ref="V12:X13"/>
    <mergeCell ref="BV18:CE19"/>
    <mergeCell ref="BU44:CE45"/>
    <mergeCell ref="BC38:BJ39"/>
    <mergeCell ref="BL36:BT37"/>
    <mergeCell ref="BU36:CE37"/>
    <mergeCell ref="AS40:AY41"/>
    <mergeCell ref="BN42:BT43"/>
    <mergeCell ref="AZ34:BJ35"/>
    <mergeCell ref="BL34:BT35"/>
    <mergeCell ref="BU38:CE39"/>
    <mergeCell ref="AZ38:BB39"/>
    <mergeCell ref="BU34:CE35"/>
    <mergeCell ref="AS36:AY37"/>
    <mergeCell ref="BK31:BR32"/>
    <mergeCell ref="BL20:BM21"/>
    <mergeCell ref="BN20:BN21"/>
    <mergeCell ref="BO20:BO21"/>
    <mergeCell ref="BL22:BM23"/>
    <mergeCell ref="BN22:BN23"/>
    <mergeCell ref="BO22:BO23"/>
    <mergeCell ref="AR18:AV23"/>
    <mergeCell ref="AX18:BG19"/>
    <mergeCell ref="BH18:BU19"/>
    <mergeCell ref="AF1:AO1"/>
    <mergeCell ref="C58:G59"/>
    <mergeCell ref="B52:F53"/>
    <mergeCell ref="W52:AA53"/>
    <mergeCell ref="AC52:AO53"/>
    <mergeCell ref="B56:F57"/>
    <mergeCell ref="H50:U51"/>
    <mergeCell ref="W50:AA51"/>
    <mergeCell ref="AC50:AO51"/>
    <mergeCell ref="B50:F51"/>
    <mergeCell ref="R14:U15"/>
    <mergeCell ref="V14:X15"/>
    <mergeCell ref="J6:AO6"/>
    <mergeCell ref="J8:AO8"/>
    <mergeCell ref="B54:F55"/>
    <mergeCell ref="W54:AA55"/>
    <mergeCell ref="H54:U55"/>
    <mergeCell ref="AC54:AO55"/>
    <mergeCell ref="B8:I8"/>
    <mergeCell ref="A1:J1"/>
    <mergeCell ref="H14:M15"/>
    <mergeCell ref="N14:Q15"/>
    <mergeCell ref="Z14:AA15"/>
    <mergeCell ref="A3:AO4"/>
    <mergeCell ref="AE14:AE15"/>
    <mergeCell ref="I17:AO17"/>
    <mergeCell ref="BD8:CE8"/>
    <mergeCell ref="BQ10:CE10"/>
    <mergeCell ref="AF12:AO13"/>
    <mergeCell ref="AY8:BC8"/>
    <mergeCell ref="R10:AE11"/>
    <mergeCell ref="AF10:AO11"/>
    <mergeCell ref="AR11:AV13"/>
    <mergeCell ref="AR8:AV10"/>
    <mergeCell ref="AY11:CE11"/>
    <mergeCell ref="AZ13:CE13"/>
    <mergeCell ref="A63:H65"/>
    <mergeCell ref="I63:O65"/>
    <mergeCell ref="P63:V65"/>
    <mergeCell ref="W63:AC65"/>
    <mergeCell ref="AD63:AI65"/>
    <mergeCell ref="AJ63:AO65"/>
    <mergeCell ref="AZ36:BJ37"/>
    <mergeCell ref="BD25:BM26"/>
    <mergeCell ref="BL38:BT39"/>
    <mergeCell ref="AQ34:AY35"/>
    <mergeCell ref="C60:G61"/>
    <mergeCell ref="B45:F46"/>
    <mergeCell ref="H60:U61"/>
    <mergeCell ref="X60:AB61"/>
    <mergeCell ref="BM47:BS49"/>
    <mergeCell ref="H52:J53"/>
    <mergeCell ref="K52:U53"/>
    <mergeCell ref="N38:Q39"/>
    <mergeCell ref="R38:X39"/>
    <mergeCell ref="Y38:AD39"/>
    <mergeCell ref="AS38:AY39"/>
    <mergeCell ref="AQ38:AR39"/>
    <mergeCell ref="BN44:BT45"/>
    <mergeCell ref="AR25:AV32"/>
    <mergeCell ref="AX7:BK7"/>
    <mergeCell ref="BD29:BJ30"/>
    <mergeCell ref="AC60:AO61"/>
    <mergeCell ref="H56:U57"/>
    <mergeCell ref="W56:AA57"/>
    <mergeCell ref="AC56:AO57"/>
    <mergeCell ref="AK42:AO43"/>
    <mergeCell ref="H45:U46"/>
    <mergeCell ref="BF47:BL49"/>
    <mergeCell ref="W45:AA46"/>
    <mergeCell ref="AC45:AO46"/>
    <mergeCell ref="H38:M43"/>
    <mergeCell ref="AZ40:BJ41"/>
    <mergeCell ref="BL40:BT41"/>
    <mergeCell ref="BT47:BY49"/>
    <mergeCell ref="BU40:CE41"/>
    <mergeCell ref="BU42:CE43"/>
    <mergeCell ref="AC48:AO49"/>
    <mergeCell ref="N40:Q41"/>
    <mergeCell ref="AQ47:AX49"/>
    <mergeCell ref="AY47:BE49"/>
    <mergeCell ref="H58:U59"/>
    <mergeCell ref="X58:AB59"/>
    <mergeCell ref="AC58:AO59"/>
  </mergeCells>
  <phoneticPr fontId="13"/>
  <dataValidations count="3">
    <dataValidation type="list" allowBlank="1" showInputMessage="1" showErrorMessage="1" sqref="BH20:BK23" xr:uid="{00000000-0002-0000-0A00-000000000000}">
      <formula1>"大臣,知事"</formula1>
    </dataValidation>
    <dataValidation type="list" allowBlank="1" showInputMessage="1" showErrorMessage="1" sqref="BL20 BL22" xr:uid="{00000000-0002-0000-0A00-000001000000}">
      <formula1>"特定,一般"</formula1>
    </dataValidation>
    <dataValidation type="list" allowBlank="1" showInputMessage="1" showErrorMessage="1" sqref="AZ38:BB39" xr:uid="{00000000-0002-0000-0A00-000002000000}">
      <formula1>"専任,非専任,建設業許可無しは不要"</formula1>
    </dataValidation>
  </dataValidations>
  <printOptions horizontalCentered="1" verticalCentered="1"/>
  <pageMargins left="0.74803149606299213" right="0.74803149606299213" top="0.55118110236220474" bottom="0.55118110236220474" header="0.31496062992125984" footer="0.31496062992125984"/>
  <pageSetup paperSize="9" scale="62" orientation="landscape"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2">
    <tabColor theme="5" tint="0.59999389629810485"/>
  </sheetPr>
  <dimension ref="A1:AH53"/>
  <sheetViews>
    <sheetView zoomScale="80" zoomScaleNormal="80" workbookViewId="0">
      <pane xSplit="3" ySplit="3" topLeftCell="D4" activePane="bottomRight" state="frozen"/>
      <selection activeCell="BA46" sqref="BA46"/>
      <selection pane="topRight" activeCell="BA46" sqref="BA46"/>
      <selection pane="bottomLeft" activeCell="BA46" sqref="BA46"/>
      <selection pane="bottomRight" activeCell="F3" sqref="F3"/>
    </sheetView>
  </sheetViews>
  <sheetFormatPr defaultColWidth="9.140625" defaultRowHeight="16.5"/>
  <cols>
    <col min="1" max="1" width="6.28515625" style="1" customWidth="1"/>
    <col min="2" max="3" width="14.85546875" style="1" customWidth="1"/>
    <col min="4" max="5" width="17.42578125" style="1" customWidth="1"/>
    <col min="6" max="6" width="19.28515625" style="1" customWidth="1"/>
    <col min="7" max="7" width="15.140625" style="1" customWidth="1"/>
    <col min="8" max="8" width="28.42578125" style="1" customWidth="1"/>
    <col min="9" max="9" width="16.7109375" style="1" customWidth="1"/>
    <col min="10" max="10" width="11.28515625" style="1" customWidth="1"/>
    <col min="11" max="11" width="16.5703125" style="1" customWidth="1"/>
    <col min="12" max="12" width="17.85546875" style="1" customWidth="1"/>
    <col min="13" max="13" width="18.5703125" style="1" customWidth="1"/>
    <col min="14" max="14" width="16.5703125" style="1" customWidth="1"/>
    <col min="15" max="15" width="23.140625" style="1" bestFit="1" customWidth="1"/>
    <col min="16" max="19" width="15.7109375" style="1" customWidth="1"/>
    <col min="20" max="20" width="18.7109375" style="1" customWidth="1"/>
    <col min="21" max="21" width="9.7109375" style="1" bestFit="1" customWidth="1"/>
    <col min="22" max="22" width="27.85546875" style="1" customWidth="1"/>
    <col min="23" max="23" width="22.5703125" style="1" customWidth="1"/>
    <col min="24" max="24" width="17.42578125" style="1" customWidth="1"/>
    <col min="25" max="25" width="16.42578125" style="1" bestFit="1" customWidth="1"/>
    <col min="26" max="26" width="17.85546875" style="1" customWidth="1"/>
    <col min="27" max="27" width="17" style="1" bestFit="1" customWidth="1"/>
    <col min="28" max="28" width="10.7109375" style="1" customWidth="1"/>
    <col min="29" max="29" width="7.7109375" style="1" bestFit="1" customWidth="1"/>
    <col min="30" max="30" width="17" style="1" bestFit="1" customWidth="1"/>
    <col min="31" max="31" width="20.85546875" style="1" bestFit="1" customWidth="1"/>
    <col min="32" max="33" width="9.140625" style="1"/>
    <col min="34" max="34" width="63.28515625" style="1" bestFit="1" customWidth="1"/>
    <col min="35" max="35" width="38.42578125" style="1" customWidth="1"/>
    <col min="36" max="16384" width="9.140625" style="1"/>
  </cols>
  <sheetData>
    <row r="1" spans="1:34" s="2" customFormat="1" ht="187.5" customHeight="1">
      <c r="A1" s="168" t="s">
        <v>146</v>
      </c>
      <c r="B1" s="169"/>
      <c r="C1" s="170"/>
      <c r="D1" s="171" t="s">
        <v>802</v>
      </c>
      <c r="E1" s="171" t="s">
        <v>803</v>
      </c>
      <c r="F1" s="171" t="s">
        <v>888</v>
      </c>
      <c r="G1" s="171" t="s">
        <v>156</v>
      </c>
      <c r="H1" s="171" t="s">
        <v>894</v>
      </c>
      <c r="I1" s="171"/>
      <c r="J1" s="171" t="s">
        <v>849</v>
      </c>
      <c r="K1" s="171" t="s">
        <v>170</v>
      </c>
      <c r="L1" s="171" t="s">
        <v>172</v>
      </c>
      <c r="M1" s="171" t="s">
        <v>831</v>
      </c>
      <c r="N1" s="171" t="s">
        <v>147</v>
      </c>
      <c r="O1" s="171" t="s">
        <v>848</v>
      </c>
      <c r="P1" s="171" t="s">
        <v>683</v>
      </c>
      <c r="Q1" s="170" t="s">
        <v>169</v>
      </c>
      <c r="R1" s="171" t="s">
        <v>880</v>
      </c>
      <c r="S1" s="257" t="s">
        <v>880</v>
      </c>
      <c r="T1" s="261" t="s">
        <v>760</v>
      </c>
      <c r="U1" s="171" t="s">
        <v>151</v>
      </c>
      <c r="V1" s="170" t="s">
        <v>152</v>
      </c>
      <c r="W1" s="170" t="s">
        <v>153</v>
      </c>
      <c r="X1" s="170" t="s">
        <v>154</v>
      </c>
      <c r="Y1" s="171" t="s">
        <v>149</v>
      </c>
      <c r="Z1" s="171" t="s">
        <v>149</v>
      </c>
      <c r="AA1" s="171" t="s">
        <v>150</v>
      </c>
      <c r="AB1" s="171" t="s">
        <v>168</v>
      </c>
      <c r="AC1" s="170"/>
      <c r="AD1" s="171" t="s">
        <v>148</v>
      </c>
      <c r="AE1" s="172" t="s">
        <v>171</v>
      </c>
    </row>
    <row r="2" spans="1:34" s="4" customFormat="1" ht="30" customHeight="1">
      <c r="A2" s="173" t="s">
        <v>145</v>
      </c>
      <c r="B2" s="173" t="s">
        <v>138</v>
      </c>
      <c r="C2" s="173" t="s">
        <v>139</v>
      </c>
      <c r="D2" s="173" t="s">
        <v>141</v>
      </c>
      <c r="E2" s="173" t="s">
        <v>140</v>
      </c>
      <c r="F2" s="173" t="s">
        <v>875</v>
      </c>
      <c r="G2" s="173" t="s">
        <v>24</v>
      </c>
      <c r="H2" s="173" t="s">
        <v>155</v>
      </c>
      <c r="I2" s="173" t="s">
        <v>30</v>
      </c>
      <c r="J2" s="173" t="s">
        <v>31</v>
      </c>
      <c r="K2" s="173" t="s">
        <v>66</v>
      </c>
      <c r="L2" s="173" t="s">
        <v>67</v>
      </c>
      <c r="M2" s="173" t="s">
        <v>68</v>
      </c>
      <c r="N2" s="173" t="s">
        <v>69</v>
      </c>
      <c r="O2" s="173" t="s">
        <v>37</v>
      </c>
      <c r="P2" s="173" t="s">
        <v>38</v>
      </c>
      <c r="Q2" s="173" t="s">
        <v>39</v>
      </c>
      <c r="R2" s="254" t="s">
        <v>876</v>
      </c>
      <c r="S2" s="258" t="s">
        <v>877</v>
      </c>
      <c r="T2" s="262" t="s">
        <v>28</v>
      </c>
      <c r="U2" s="173" t="s">
        <v>29</v>
      </c>
      <c r="V2" s="173" t="s">
        <v>32</v>
      </c>
      <c r="W2" s="173" t="s">
        <v>142</v>
      </c>
      <c r="X2" s="173" t="s">
        <v>33</v>
      </c>
      <c r="Y2" s="173" t="s">
        <v>143</v>
      </c>
      <c r="Z2" s="173" t="s">
        <v>167</v>
      </c>
      <c r="AA2" s="173" t="s">
        <v>34</v>
      </c>
      <c r="AB2" s="173" t="s">
        <v>35</v>
      </c>
      <c r="AC2" s="173" t="s">
        <v>25</v>
      </c>
      <c r="AD2" s="173" t="s">
        <v>36</v>
      </c>
      <c r="AE2" s="174" t="s">
        <v>144</v>
      </c>
      <c r="AG2" s="5"/>
      <c r="AH2" s="5"/>
    </row>
    <row r="3" spans="1:34" s="4" customFormat="1" ht="33">
      <c r="A3" s="6" t="s">
        <v>757</v>
      </c>
      <c r="B3" s="74" t="s">
        <v>758</v>
      </c>
      <c r="C3" s="74" t="s">
        <v>806</v>
      </c>
      <c r="D3" s="74" t="s">
        <v>759</v>
      </c>
      <c r="E3" s="74" t="s">
        <v>807</v>
      </c>
      <c r="F3" s="74"/>
      <c r="G3" s="75" t="s">
        <v>808</v>
      </c>
      <c r="H3" s="75" t="s">
        <v>809</v>
      </c>
      <c r="I3" s="76">
        <v>20210</v>
      </c>
      <c r="J3" s="7">
        <f ca="1">IF(I3="","",DATEDIF(I3,TODAY(),"Y"))</f>
        <v>70</v>
      </c>
      <c r="K3" s="81" t="s">
        <v>768</v>
      </c>
      <c r="L3" s="81" t="s">
        <v>681</v>
      </c>
      <c r="M3" s="82" t="s">
        <v>832</v>
      </c>
      <c r="N3" s="82">
        <v>5678</v>
      </c>
      <c r="O3" s="83" t="s">
        <v>682</v>
      </c>
      <c r="P3" s="84" t="s">
        <v>769</v>
      </c>
      <c r="Q3" s="84" t="s">
        <v>770</v>
      </c>
      <c r="R3" s="84" t="s">
        <v>878</v>
      </c>
      <c r="S3" s="259" t="s">
        <v>879</v>
      </c>
      <c r="T3" s="263">
        <v>35796</v>
      </c>
      <c r="U3" s="77">
        <v>1</v>
      </c>
      <c r="V3" s="78" t="s">
        <v>761</v>
      </c>
      <c r="W3" s="79" t="s">
        <v>810</v>
      </c>
      <c r="X3" s="80" t="s">
        <v>763</v>
      </c>
      <c r="Y3" s="78" t="s">
        <v>762</v>
      </c>
      <c r="Z3" s="80" t="s">
        <v>764</v>
      </c>
      <c r="AA3" s="81">
        <v>43678</v>
      </c>
      <c r="AB3" s="77" t="s">
        <v>765</v>
      </c>
      <c r="AC3" s="77" t="s">
        <v>766</v>
      </c>
      <c r="AD3" s="81">
        <v>43678</v>
      </c>
      <c r="AE3" s="80" t="s">
        <v>767</v>
      </c>
      <c r="AG3" s="1323" t="s">
        <v>752</v>
      </c>
      <c r="AH3" s="1323"/>
    </row>
    <row r="4" spans="1:34" ht="20.25">
      <c r="A4" s="72">
        <v>1</v>
      </c>
      <c r="B4" s="175" t="s">
        <v>1230</v>
      </c>
      <c r="C4" s="175" t="s">
        <v>1231</v>
      </c>
      <c r="D4" s="644" t="s">
        <v>1232</v>
      </c>
      <c r="E4" s="644" t="s">
        <v>1233</v>
      </c>
      <c r="F4" s="175">
        <v>29221</v>
      </c>
      <c r="G4" s="175" t="s">
        <v>808</v>
      </c>
      <c r="H4" s="176" t="s">
        <v>1234</v>
      </c>
      <c r="I4" s="177">
        <v>31204</v>
      </c>
      <c r="J4" s="93">
        <v>50</v>
      </c>
      <c r="K4" s="182" t="s">
        <v>768</v>
      </c>
      <c r="L4" s="182" t="s">
        <v>681</v>
      </c>
      <c r="M4" s="184" t="s">
        <v>1080</v>
      </c>
      <c r="N4" s="183" t="s">
        <v>1042</v>
      </c>
      <c r="O4" s="409" t="s">
        <v>1242</v>
      </c>
      <c r="P4" s="186" t="s">
        <v>769</v>
      </c>
      <c r="Q4" s="186" t="s">
        <v>39</v>
      </c>
      <c r="R4" s="186" t="s">
        <v>1043</v>
      </c>
      <c r="S4" s="260" t="s">
        <v>899</v>
      </c>
      <c r="T4" s="264">
        <v>44197</v>
      </c>
      <c r="U4" s="178">
        <v>1</v>
      </c>
      <c r="V4" s="179" t="s">
        <v>1044</v>
      </c>
      <c r="W4" s="180" t="s">
        <v>1235</v>
      </c>
      <c r="X4" s="181" t="s">
        <v>1236</v>
      </c>
      <c r="Y4" s="179" t="s">
        <v>1241</v>
      </c>
      <c r="Z4" s="181" t="s">
        <v>1237</v>
      </c>
      <c r="AA4" s="182" t="s">
        <v>1238</v>
      </c>
      <c r="AB4" s="178" t="s">
        <v>1239</v>
      </c>
      <c r="AC4" s="178" t="s">
        <v>1045</v>
      </c>
      <c r="AD4" s="182">
        <v>45047</v>
      </c>
      <c r="AE4" s="181" t="s">
        <v>1240</v>
      </c>
      <c r="AF4" s="3"/>
    </row>
    <row r="5" spans="1:34">
      <c r="A5" s="72">
        <v>2</v>
      </c>
      <c r="B5" s="175"/>
      <c r="C5" s="175"/>
      <c r="D5" s="644"/>
      <c r="E5" s="644"/>
      <c r="F5" s="175"/>
      <c r="G5" s="175"/>
      <c r="H5" s="176"/>
      <c r="I5" s="177"/>
      <c r="J5" s="93"/>
      <c r="K5" s="182"/>
      <c r="L5" s="182"/>
      <c r="M5" s="184"/>
      <c r="N5" s="183"/>
      <c r="O5" s="409"/>
      <c r="P5" s="186"/>
      <c r="Q5" s="186"/>
      <c r="R5" s="186"/>
      <c r="S5" s="260"/>
      <c r="T5" s="264"/>
      <c r="U5" s="178"/>
      <c r="V5" s="179"/>
      <c r="W5" s="180"/>
      <c r="X5" s="181"/>
      <c r="Y5" s="179"/>
      <c r="Z5" s="181"/>
      <c r="AA5" s="182"/>
      <c r="AB5" s="178"/>
      <c r="AC5" s="178"/>
      <c r="AD5" s="182"/>
      <c r="AE5" s="181"/>
    </row>
    <row r="6" spans="1:34">
      <c r="A6" s="72">
        <v>3</v>
      </c>
      <c r="B6" s="175"/>
      <c r="C6" s="175"/>
      <c r="D6" s="644"/>
      <c r="E6" s="644"/>
      <c r="F6" s="175"/>
      <c r="G6" s="175"/>
      <c r="H6" s="176"/>
      <c r="I6" s="177"/>
      <c r="J6" s="93"/>
      <c r="K6" s="182"/>
      <c r="L6" s="182"/>
      <c r="M6" s="184"/>
      <c r="N6" s="183"/>
      <c r="O6" s="409"/>
      <c r="P6" s="186"/>
      <c r="Q6" s="186"/>
      <c r="R6" s="186"/>
      <c r="S6" s="260"/>
      <c r="T6" s="264"/>
      <c r="U6" s="178"/>
      <c r="V6" s="179"/>
      <c r="W6" s="180"/>
      <c r="X6" s="181"/>
      <c r="Y6" s="179"/>
      <c r="Z6" s="181"/>
      <c r="AA6" s="182"/>
      <c r="AB6" s="178"/>
      <c r="AC6" s="178"/>
      <c r="AD6" s="182"/>
      <c r="AE6" s="181"/>
    </row>
    <row r="7" spans="1:34">
      <c r="A7" s="72">
        <v>4</v>
      </c>
      <c r="B7" s="175"/>
      <c r="C7" s="175"/>
      <c r="D7" s="644"/>
      <c r="E7" s="644"/>
      <c r="F7" s="175"/>
      <c r="G7" s="175"/>
      <c r="H7" s="176"/>
      <c r="I7" s="177"/>
      <c r="J7" s="93"/>
      <c r="K7" s="182"/>
      <c r="L7" s="182"/>
      <c r="M7" s="184"/>
      <c r="N7" s="183"/>
      <c r="O7" s="409"/>
      <c r="P7" s="186"/>
      <c r="Q7" s="186"/>
      <c r="R7" s="186"/>
      <c r="S7" s="260"/>
      <c r="T7" s="264"/>
      <c r="U7" s="178"/>
      <c r="V7" s="179"/>
      <c r="W7" s="180"/>
      <c r="X7" s="181"/>
      <c r="Y7" s="179"/>
      <c r="Z7" s="181"/>
      <c r="AA7" s="182"/>
      <c r="AB7" s="178"/>
      <c r="AC7" s="178"/>
      <c r="AD7" s="182"/>
      <c r="AE7" s="181"/>
    </row>
    <row r="8" spans="1:34">
      <c r="A8" s="72">
        <v>5</v>
      </c>
      <c r="B8" s="175"/>
      <c r="C8" s="175"/>
      <c r="D8" s="644"/>
      <c r="E8" s="644"/>
      <c r="F8" s="175"/>
      <c r="G8" s="175"/>
      <c r="H8" s="176"/>
      <c r="I8" s="177"/>
      <c r="J8" s="93"/>
      <c r="K8" s="182"/>
      <c r="L8" s="182"/>
      <c r="M8" s="184"/>
      <c r="N8" s="183"/>
      <c r="O8" s="409"/>
      <c r="P8" s="186"/>
      <c r="Q8" s="186"/>
      <c r="R8" s="186"/>
      <c r="S8" s="260"/>
      <c r="T8" s="264"/>
      <c r="U8" s="178"/>
      <c r="V8" s="179"/>
      <c r="W8" s="180"/>
      <c r="X8" s="181"/>
      <c r="Y8" s="179"/>
      <c r="Z8" s="181"/>
      <c r="AA8" s="182"/>
      <c r="AB8" s="178"/>
      <c r="AC8" s="178"/>
      <c r="AD8" s="182"/>
      <c r="AE8" s="181"/>
    </row>
    <row r="9" spans="1:34">
      <c r="A9" s="72">
        <v>6</v>
      </c>
      <c r="B9" s="175"/>
      <c r="C9" s="175"/>
      <c r="D9" s="644"/>
      <c r="E9" s="644"/>
      <c r="F9" s="175"/>
      <c r="G9" s="175"/>
      <c r="H9" s="176"/>
      <c r="I9" s="177"/>
      <c r="J9" s="93"/>
      <c r="K9" s="182"/>
      <c r="L9" s="182"/>
      <c r="M9" s="184"/>
      <c r="N9" s="183"/>
      <c r="O9" s="409"/>
      <c r="P9" s="186"/>
      <c r="Q9" s="186"/>
      <c r="R9" s="186"/>
      <c r="S9" s="260"/>
      <c r="T9" s="264"/>
      <c r="U9" s="178"/>
      <c r="V9" s="179"/>
      <c r="W9" s="180"/>
      <c r="X9" s="181"/>
      <c r="Y9" s="179"/>
      <c r="Z9" s="181"/>
      <c r="AA9" s="182"/>
      <c r="AB9" s="178"/>
      <c r="AC9" s="178"/>
      <c r="AD9" s="182"/>
      <c r="AE9" s="181"/>
    </row>
    <row r="10" spans="1:34">
      <c r="A10" s="72">
        <v>7</v>
      </c>
      <c r="B10" s="175"/>
      <c r="C10" s="175"/>
      <c r="D10" s="644"/>
      <c r="E10" s="644"/>
      <c r="F10" s="175"/>
      <c r="G10" s="175"/>
      <c r="H10" s="176"/>
      <c r="I10" s="177"/>
      <c r="J10" s="93"/>
      <c r="K10" s="182"/>
      <c r="L10" s="182"/>
      <c r="M10" s="184"/>
      <c r="N10" s="183"/>
      <c r="O10" s="409"/>
      <c r="P10" s="186"/>
      <c r="Q10" s="186"/>
      <c r="R10" s="186"/>
      <c r="S10" s="260"/>
      <c r="T10" s="264"/>
      <c r="U10" s="178"/>
      <c r="V10" s="179"/>
      <c r="W10" s="180"/>
      <c r="X10" s="181"/>
      <c r="Y10" s="179"/>
      <c r="Z10" s="181"/>
      <c r="AA10" s="182"/>
      <c r="AB10" s="178"/>
      <c r="AC10" s="178"/>
      <c r="AD10" s="182"/>
      <c r="AE10" s="181"/>
    </row>
    <row r="11" spans="1:34">
      <c r="A11" s="72">
        <v>8</v>
      </c>
      <c r="B11" s="175"/>
      <c r="C11" s="175"/>
      <c r="D11" s="644"/>
      <c r="E11" s="644"/>
      <c r="F11" s="175"/>
      <c r="G11" s="175"/>
      <c r="H11" s="176"/>
      <c r="I11" s="177"/>
      <c r="J11" s="93"/>
      <c r="K11" s="182"/>
      <c r="L11" s="182"/>
      <c r="M11" s="184"/>
      <c r="N11" s="183"/>
      <c r="O11" s="409"/>
      <c r="P11" s="186"/>
      <c r="Q11" s="186"/>
      <c r="R11" s="186"/>
      <c r="S11" s="260"/>
      <c r="T11" s="264"/>
      <c r="U11" s="178"/>
      <c r="V11" s="179"/>
      <c r="W11" s="180"/>
      <c r="X11" s="181"/>
      <c r="Y11" s="179"/>
      <c r="Z11" s="181"/>
      <c r="AA11" s="182"/>
      <c r="AB11" s="178"/>
      <c r="AC11" s="178"/>
      <c r="AD11" s="182"/>
      <c r="AE11" s="181"/>
    </row>
    <row r="12" spans="1:34">
      <c r="A12" s="72">
        <v>9</v>
      </c>
      <c r="B12" s="175"/>
      <c r="C12" s="175"/>
      <c r="D12" s="644"/>
      <c r="E12" s="644"/>
      <c r="F12" s="175"/>
      <c r="G12" s="175"/>
      <c r="H12" s="176"/>
      <c r="I12" s="177"/>
      <c r="J12" s="93"/>
      <c r="K12" s="182"/>
      <c r="L12" s="182"/>
      <c r="M12" s="184"/>
      <c r="N12" s="183"/>
      <c r="O12" s="409"/>
      <c r="P12" s="186"/>
      <c r="Q12" s="186"/>
      <c r="R12" s="186"/>
      <c r="S12" s="260"/>
      <c r="T12" s="264"/>
      <c r="U12" s="178"/>
      <c r="V12" s="179"/>
      <c r="W12" s="180"/>
      <c r="X12" s="181"/>
      <c r="Y12" s="179"/>
      <c r="Z12" s="181"/>
      <c r="AA12" s="182"/>
      <c r="AB12" s="178"/>
      <c r="AC12" s="178"/>
      <c r="AD12" s="182"/>
      <c r="AE12" s="181"/>
    </row>
    <row r="13" spans="1:34">
      <c r="A13" s="73">
        <v>10</v>
      </c>
      <c r="B13" s="175"/>
      <c r="C13" s="175"/>
      <c r="D13" s="644"/>
      <c r="E13" s="644"/>
      <c r="F13" s="175"/>
      <c r="G13" s="175"/>
      <c r="H13" s="176"/>
      <c r="I13" s="177"/>
      <c r="J13" s="93"/>
      <c r="K13" s="182"/>
      <c r="L13" s="182"/>
      <c r="M13" s="184"/>
      <c r="N13" s="183"/>
      <c r="O13" s="409"/>
      <c r="P13" s="186"/>
      <c r="Q13" s="186"/>
      <c r="R13" s="186"/>
      <c r="S13" s="260"/>
      <c r="T13" s="264"/>
      <c r="U13" s="178"/>
      <c r="V13" s="179"/>
      <c r="W13" s="180"/>
      <c r="X13" s="181"/>
      <c r="Y13" s="179"/>
      <c r="Z13" s="181"/>
      <c r="AA13" s="182"/>
      <c r="AB13" s="178"/>
      <c r="AC13" s="178"/>
      <c r="AD13" s="182"/>
      <c r="AE13" s="181"/>
      <c r="AG13" s="1" t="s">
        <v>684</v>
      </c>
      <c r="AH13" s="1" t="s">
        <v>685</v>
      </c>
    </row>
    <row r="14" spans="1:34">
      <c r="A14" s="72">
        <v>11</v>
      </c>
      <c r="B14" s="175"/>
      <c r="C14" s="175"/>
      <c r="D14" s="644"/>
      <c r="E14" s="644"/>
      <c r="F14" s="175"/>
      <c r="G14" s="175"/>
      <c r="H14" s="176"/>
      <c r="I14" s="177"/>
      <c r="J14" s="93"/>
      <c r="K14" s="182"/>
      <c r="L14" s="182"/>
      <c r="M14" s="184"/>
      <c r="N14" s="183"/>
      <c r="O14" s="409"/>
      <c r="P14" s="186"/>
      <c r="Q14" s="186"/>
      <c r="R14" s="186"/>
      <c r="S14" s="260"/>
      <c r="T14" s="264"/>
      <c r="U14" s="178"/>
      <c r="V14" s="179"/>
      <c r="W14" s="180"/>
      <c r="X14" s="181"/>
      <c r="Y14" s="179"/>
      <c r="Z14" s="181"/>
      <c r="AA14" s="182"/>
      <c r="AB14" s="178"/>
      <c r="AC14" s="178"/>
      <c r="AD14" s="182"/>
      <c r="AE14" s="181"/>
      <c r="AG14" s="1" t="s">
        <v>686</v>
      </c>
      <c r="AH14" s="1" t="s">
        <v>687</v>
      </c>
    </row>
    <row r="15" spans="1:34">
      <c r="A15" s="73">
        <v>12</v>
      </c>
      <c r="B15" s="175"/>
      <c r="C15" s="175"/>
      <c r="D15" s="644"/>
      <c r="E15" s="644"/>
      <c r="F15" s="175"/>
      <c r="G15" s="175"/>
      <c r="H15" s="176"/>
      <c r="I15" s="177"/>
      <c r="J15" s="93"/>
      <c r="K15" s="182"/>
      <c r="L15" s="182"/>
      <c r="M15" s="184"/>
      <c r="N15" s="183"/>
      <c r="O15" s="409"/>
      <c r="P15" s="186"/>
      <c r="Q15" s="186"/>
      <c r="R15" s="186"/>
      <c r="S15" s="260"/>
      <c r="T15" s="264"/>
      <c r="U15" s="178"/>
      <c r="V15" s="179"/>
      <c r="W15" s="180"/>
      <c r="X15" s="181"/>
      <c r="Y15" s="179"/>
      <c r="Z15" s="181"/>
      <c r="AA15" s="182"/>
      <c r="AB15" s="178"/>
      <c r="AC15" s="178"/>
      <c r="AD15" s="182"/>
      <c r="AE15" s="181"/>
      <c r="AG15" s="1" t="s">
        <v>688</v>
      </c>
      <c r="AH15" s="1" t="s">
        <v>689</v>
      </c>
    </row>
    <row r="16" spans="1:34">
      <c r="A16" s="72">
        <v>13</v>
      </c>
      <c r="B16" s="175"/>
      <c r="C16" s="175"/>
      <c r="D16" s="644"/>
      <c r="E16" s="644"/>
      <c r="F16" s="175"/>
      <c r="G16" s="175"/>
      <c r="H16" s="176"/>
      <c r="I16" s="177"/>
      <c r="J16" s="93"/>
      <c r="K16" s="182"/>
      <c r="L16" s="182"/>
      <c r="M16" s="184"/>
      <c r="N16" s="183"/>
      <c r="O16" s="409"/>
      <c r="P16" s="186"/>
      <c r="Q16" s="186"/>
      <c r="R16" s="186"/>
      <c r="S16" s="260"/>
      <c r="T16" s="264"/>
      <c r="U16" s="178"/>
      <c r="V16" s="179"/>
      <c r="W16" s="180"/>
      <c r="X16" s="181"/>
      <c r="Y16" s="179"/>
      <c r="Z16" s="181"/>
      <c r="AA16" s="182"/>
      <c r="AB16" s="178"/>
      <c r="AC16" s="178"/>
      <c r="AD16" s="182"/>
      <c r="AE16" s="181"/>
      <c r="AG16" s="1" t="s">
        <v>690</v>
      </c>
      <c r="AH16" s="1" t="s">
        <v>691</v>
      </c>
    </row>
    <row r="17" spans="1:34">
      <c r="A17" s="73">
        <v>14</v>
      </c>
      <c r="B17" s="175"/>
      <c r="C17" s="175"/>
      <c r="D17" s="644"/>
      <c r="E17" s="644"/>
      <c r="F17" s="175"/>
      <c r="G17" s="175"/>
      <c r="H17" s="176"/>
      <c r="I17" s="177"/>
      <c r="J17" s="93"/>
      <c r="K17" s="182"/>
      <c r="L17" s="182"/>
      <c r="M17" s="184"/>
      <c r="N17" s="183"/>
      <c r="O17" s="409"/>
      <c r="P17" s="186"/>
      <c r="Q17" s="186"/>
      <c r="R17" s="186"/>
      <c r="S17" s="260"/>
      <c r="T17" s="264"/>
      <c r="U17" s="178"/>
      <c r="V17" s="179"/>
      <c r="W17" s="180"/>
      <c r="X17" s="181"/>
      <c r="Y17" s="179"/>
      <c r="Z17" s="181"/>
      <c r="AA17" s="182"/>
      <c r="AB17" s="178"/>
      <c r="AC17" s="178"/>
      <c r="AD17" s="182"/>
      <c r="AE17" s="181"/>
      <c r="AG17" s="1" t="s">
        <v>692</v>
      </c>
      <c r="AH17" s="1" t="s">
        <v>693</v>
      </c>
    </row>
    <row r="18" spans="1:34">
      <c r="A18" s="72">
        <v>15</v>
      </c>
      <c r="B18" s="175"/>
      <c r="C18" s="175"/>
      <c r="D18" s="644"/>
      <c r="E18" s="644"/>
      <c r="F18" s="175"/>
      <c r="G18" s="175"/>
      <c r="H18" s="176"/>
      <c r="I18" s="177"/>
      <c r="J18" s="93"/>
      <c r="K18" s="182"/>
      <c r="L18" s="182"/>
      <c r="M18" s="184"/>
      <c r="N18" s="183"/>
      <c r="O18" s="409"/>
      <c r="P18" s="186"/>
      <c r="Q18" s="186"/>
      <c r="R18" s="186"/>
      <c r="S18" s="260"/>
      <c r="T18" s="264"/>
      <c r="U18" s="178"/>
      <c r="V18" s="179"/>
      <c r="W18" s="180"/>
      <c r="X18" s="181"/>
      <c r="Y18" s="179"/>
      <c r="Z18" s="181"/>
      <c r="AA18" s="182"/>
      <c r="AB18" s="178"/>
      <c r="AC18" s="178"/>
      <c r="AD18" s="182"/>
      <c r="AE18" s="181"/>
      <c r="AG18" s="1" t="s">
        <v>694</v>
      </c>
      <c r="AH18" s="1" t="s">
        <v>695</v>
      </c>
    </row>
    <row r="19" spans="1:34">
      <c r="A19" s="73">
        <v>16</v>
      </c>
      <c r="B19" s="175"/>
      <c r="C19" s="175"/>
      <c r="D19" s="644"/>
      <c r="E19" s="644"/>
      <c r="F19" s="175"/>
      <c r="G19" s="175"/>
      <c r="H19" s="176"/>
      <c r="I19" s="177"/>
      <c r="J19" s="93"/>
      <c r="K19" s="182"/>
      <c r="L19" s="182"/>
      <c r="M19" s="184"/>
      <c r="N19" s="183"/>
      <c r="O19" s="409"/>
      <c r="P19" s="186"/>
      <c r="Q19" s="186"/>
      <c r="R19" s="186"/>
      <c r="S19" s="260"/>
      <c r="T19" s="264"/>
      <c r="U19" s="178"/>
      <c r="V19" s="179"/>
      <c r="W19" s="180"/>
      <c r="X19" s="181"/>
      <c r="Y19" s="179"/>
      <c r="Z19" s="181"/>
      <c r="AA19" s="182"/>
      <c r="AB19" s="178"/>
      <c r="AC19" s="178"/>
      <c r="AD19" s="182"/>
      <c r="AE19" s="181"/>
      <c r="AG19" s="1" t="s">
        <v>696</v>
      </c>
      <c r="AH19" s="1" t="s">
        <v>697</v>
      </c>
    </row>
    <row r="20" spans="1:34">
      <c r="A20" s="72">
        <v>17</v>
      </c>
      <c r="B20" s="175"/>
      <c r="C20" s="175"/>
      <c r="D20" s="644"/>
      <c r="E20" s="644"/>
      <c r="F20" s="175"/>
      <c r="G20" s="175"/>
      <c r="H20" s="176"/>
      <c r="I20" s="177"/>
      <c r="J20" s="93"/>
      <c r="K20" s="182"/>
      <c r="L20" s="182"/>
      <c r="M20" s="184"/>
      <c r="N20" s="183"/>
      <c r="O20" s="409"/>
      <c r="P20" s="186"/>
      <c r="Q20" s="186"/>
      <c r="R20" s="186"/>
      <c r="S20" s="260"/>
      <c r="T20" s="264"/>
      <c r="U20" s="178"/>
      <c r="V20" s="179"/>
      <c r="W20" s="180"/>
      <c r="X20" s="181"/>
      <c r="Y20" s="179"/>
      <c r="Z20" s="181"/>
      <c r="AA20" s="182"/>
      <c r="AB20" s="178"/>
      <c r="AC20" s="178"/>
      <c r="AD20" s="182"/>
      <c r="AE20" s="181"/>
      <c r="AG20" s="1" t="s">
        <v>698</v>
      </c>
      <c r="AH20" s="1" t="s">
        <v>699</v>
      </c>
    </row>
    <row r="21" spans="1:34">
      <c r="A21" s="73">
        <v>18</v>
      </c>
      <c r="B21" s="175"/>
      <c r="C21" s="175"/>
      <c r="D21" s="644"/>
      <c r="E21" s="644"/>
      <c r="F21" s="175"/>
      <c r="G21" s="175"/>
      <c r="H21" s="176"/>
      <c r="I21" s="177"/>
      <c r="J21" s="93"/>
      <c r="K21" s="182"/>
      <c r="L21" s="182"/>
      <c r="M21" s="184"/>
      <c r="N21" s="183"/>
      <c r="O21" s="409"/>
      <c r="P21" s="186"/>
      <c r="Q21" s="186"/>
      <c r="R21" s="186"/>
      <c r="S21" s="260"/>
      <c r="T21" s="264"/>
      <c r="U21" s="178"/>
      <c r="V21" s="179"/>
      <c r="W21" s="180"/>
      <c r="X21" s="181"/>
      <c r="Y21" s="179"/>
      <c r="Z21" s="181"/>
      <c r="AA21" s="182"/>
      <c r="AB21" s="178"/>
      <c r="AC21" s="178"/>
      <c r="AD21" s="182"/>
      <c r="AE21" s="181"/>
      <c r="AG21" s="1" t="s">
        <v>700</v>
      </c>
      <c r="AH21" s="1" t="s">
        <v>701</v>
      </c>
    </row>
    <row r="22" spans="1:34">
      <c r="A22" s="72">
        <v>19</v>
      </c>
      <c r="B22" s="175"/>
      <c r="C22" s="175"/>
      <c r="D22" s="285"/>
      <c r="E22" s="285"/>
      <c r="F22" s="256"/>
      <c r="G22" s="255"/>
      <c r="H22" s="176"/>
      <c r="I22" s="177"/>
      <c r="J22" s="93" t="str">
        <f ca="1">IF(I22="","",DATEDIF(I22,IF(#REF!="",TODAY(),#REF!),"Y"))</f>
        <v/>
      </c>
      <c r="K22" s="182"/>
      <c r="L22" s="182"/>
      <c r="M22" s="184"/>
      <c r="N22" s="183"/>
      <c r="O22" s="185"/>
      <c r="P22" s="186"/>
      <c r="Q22" s="186"/>
      <c r="R22" s="186"/>
      <c r="S22" s="260"/>
      <c r="T22" s="264"/>
      <c r="U22" s="178"/>
      <c r="V22" s="179"/>
      <c r="W22" s="180"/>
      <c r="X22" s="181"/>
      <c r="Y22" s="179"/>
      <c r="Z22" s="181"/>
      <c r="AA22" s="182"/>
      <c r="AB22" s="178"/>
      <c r="AC22" s="178"/>
      <c r="AD22" s="182"/>
      <c r="AE22" s="181"/>
      <c r="AG22" s="1" t="s">
        <v>702</v>
      </c>
      <c r="AH22" s="1" t="s">
        <v>703</v>
      </c>
    </row>
    <row r="23" spans="1:34">
      <c r="A23" s="73">
        <v>20</v>
      </c>
      <c r="B23" s="175"/>
      <c r="C23" s="175"/>
      <c r="D23" s="285"/>
      <c r="E23" s="285"/>
      <c r="F23" s="256"/>
      <c r="G23" s="255"/>
      <c r="H23" s="176"/>
      <c r="I23" s="177"/>
      <c r="J23" s="93" t="str">
        <f ca="1">IF(I23="","",DATEDIF(I23,IF(#REF!="",TODAY(),#REF!),"Y"))</f>
        <v/>
      </c>
      <c r="K23" s="182"/>
      <c r="L23" s="182"/>
      <c r="M23" s="184"/>
      <c r="N23" s="183"/>
      <c r="O23" s="185"/>
      <c r="P23" s="186"/>
      <c r="Q23" s="186"/>
      <c r="R23" s="186"/>
      <c r="S23" s="260"/>
      <c r="T23" s="264"/>
      <c r="U23" s="178"/>
      <c r="V23" s="179"/>
      <c r="W23" s="180"/>
      <c r="X23" s="181"/>
      <c r="Y23" s="179"/>
      <c r="Z23" s="181"/>
      <c r="AA23" s="182"/>
      <c r="AB23" s="178"/>
      <c r="AC23" s="178"/>
      <c r="AD23" s="182"/>
      <c r="AE23" s="181"/>
      <c r="AG23" s="1" t="s">
        <v>704</v>
      </c>
      <c r="AH23" s="1" t="s">
        <v>705</v>
      </c>
    </row>
    <row r="24" spans="1:34">
      <c r="A24" s="72">
        <v>21</v>
      </c>
      <c r="B24" s="175"/>
      <c r="C24" s="175"/>
      <c r="D24" s="285"/>
      <c r="E24" s="285"/>
      <c r="F24" s="256"/>
      <c r="G24" s="255"/>
      <c r="H24" s="176"/>
      <c r="I24" s="177"/>
      <c r="J24" s="93" t="str">
        <f ca="1">IF(I24="","",DATEDIF(I24,IF(#REF!="",TODAY(),#REF!),"Y"))</f>
        <v/>
      </c>
      <c r="K24" s="182"/>
      <c r="L24" s="182"/>
      <c r="M24" s="184"/>
      <c r="N24" s="183"/>
      <c r="O24" s="185"/>
      <c r="P24" s="186"/>
      <c r="Q24" s="186"/>
      <c r="R24" s="186"/>
      <c r="S24" s="260"/>
      <c r="T24" s="264"/>
      <c r="U24" s="178"/>
      <c r="V24" s="179"/>
      <c r="W24" s="180"/>
      <c r="X24" s="181"/>
      <c r="Y24" s="179"/>
      <c r="Z24" s="181"/>
      <c r="AA24" s="182"/>
      <c r="AB24" s="178"/>
      <c r="AC24" s="178"/>
      <c r="AD24" s="182"/>
      <c r="AE24" s="181"/>
      <c r="AG24" s="1" t="s">
        <v>706</v>
      </c>
      <c r="AH24" s="1" t="s">
        <v>707</v>
      </c>
    </row>
    <row r="25" spans="1:34">
      <c r="A25" s="73">
        <v>22</v>
      </c>
      <c r="B25" s="175"/>
      <c r="C25" s="175"/>
      <c r="D25" s="285"/>
      <c r="E25" s="285"/>
      <c r="F25" s="256"/>
      <c r="G25" s="255"/>
      <c r="H25" s="176"/>
      <c r="I25" s="177"/>
      <c r="J25" s="93" t="str">
        <f ca="1">IF(I25="","",DATEDIF(I25,IF(#REF!="",TODAY(),#REF!),"Y"))</f>
        <v/>
      </c>
      <c r="K25" s="182"/>
      <c r="L25" s="182"/>
      <c r="M25" s="184"/>
      <c r="N25" s="183"/>
      <c r="O25" s="185"/>
      <c r="P25" s="186"/>
      <c r="Q25" s="186"/>
      <c r="R25" s="186"/>
      <c r="S25" s="260"/>
      <c r="T25" s="264"/>
      <c r="U25" s="178"/>
      <c r="V25" s="179"/>
      <c r="W25" s="180"/>
      <c r="X25" s="181"/>
      <c r="Y25" s="179"/>
      <c r="Z25" s="181"/>
      <c r="AA25" s="182"/>
      <c r="AB25" s="178"/>
      <c r="AC25" s="178"/>
      <c r="AD25" s="182"/>
      <c r="AE25" s="181"/>
      <c r="AG25" s="1" t="s">
        <v>708</v>
      </c>
      <c r="AH25" s="1" t="s">
        <v>709</v>
      </c>
    </row>
    <row r="26" spans="1:34">
      <c r="A26" s="72">
        <v>23</v>
      </c>
      <c r="B26" s="175"/>
      <c r="C26" s="175"/>
      <c r="D26" s="285"/>
      <c r="E26" s="285"/>
      <c r="F26" s="256"/>
      <c r="G26" s="255"/>
      <c r="H26" s="176"/>
      <c r="I26" s="177"/>
      <c r="J26" s="93" t="str">
        <f ca="1">IF(I26="","",DATEDIF(I26,IF(#REF!="",TODAY(),#REF!),"Y"))</f>
        <v/>
      </c>
      <c r="K26" s="182"/>
      <c r="L26" s="182"/>
      <c r="M26" s="184"/>
      <c r="N26" s="183"/>
      <c r="O26" s="185"/>
      <c r="P26" s="186"/>
      <c r="Q26" s="186"/>
      <c r="R26" s="186"/>
      <c r="S26" s="260"/>
      <c r="T26" s="264"/>
      <c r="U26" s="178"/>
      <c r="V26" s="179"/>
      <c r="W26" s="180"/>
      <c r="X26" s="181"/>
      <c r="Y26" s="179"/>
      <c r="Z26" s="181"/>
      <c r="AA26" s="182"/>
      <c r="AB26" s="178"/>
      <c r="AC26" s="178"/>
      <c r="AD26" s="182"/>
      <c r="AE26" s="181"/>
      <c r="AG26" s="1" t="s">
        <v>710</v>
      </c>
      <c r="AH26" s="1" t="s">
        <v>711</v>
      </c>
    </row>
    <row r="27" spans="1:34">
      <c r="A27" s="73">
        <v>24</v>
      </c>
      <c r="B27" s="175"/>
      <c r="C27" s="175"/>
      <c r="D27" s="285"/>
      <c r="E27" s="285"/>
      <c r="F27" s="256"/>
      <c r="G27" s="255"/>
      <c r="H27" s="176"/>
      <c r="I27" s="177"/>
      <c r="J27" s="93" t="str">
        <f ca="1">IF(I27="","",DATEDIF(I27,IF(#REF!="",TODAY(),#REF!),"Y"))</f>
        <v/>
      </c>
      <c r="K27" s="182"/>
      <c r="L27" s="182"/>
      <c r="M27" s="184"/>
      <c r="N27" s="183"/>
      <c r="O27" s="185"/>
      <c r="P27" s="186"/>
      <c r="Q27" s="186"/>
      <c r="R27" s="186"/>
      <c r="S27" s="260"/>
      <c r="T27" s="264"/>
      <c r="U27" s="178"/>
      <c r="V27" s="179"/>
      <c r="W27" s="180"/>
      <c r="X27" s="181"/>
      <c r="Y27" s="179"/>
      <c r="Z27" s="181"/>
      <c r="AA27" s="182"/>
      <c r="AB27" s="178"/>
      <c r="AC27" s="178"/>
      <c r="AD27" s="182"/>
      <c r="AE27" s="181"/>
      <c r="AG27" s="1" t="s">
        <v>712</v>
      </c>
      <c r="AH27" s="1" t="s">
        <v>713</v>
      </c>
    </row>
    <row r="28" spans="1:34">
      <c r="A28" s="72">
        <v>25</v>
      </c>
      <c r="B28" s="175"/>
      <c r="C28" s="175"/>
      <c r="D28" s="285"/>
      <c r="E28" s="285"/>
      <c r="F28" s="256"/>
      <c r="G28" s="255"/>
      <c r="H28" s="176"/>
      <c r="I28" s="177"/>
      <c r="J28" s="93" t="str">
        <f ca="1">IF(I28="","",DATEDIF(I28,IF(#REF!="",TODAY(),#REF!),"Y"))</f>
        <v/>
      </c>
      <c r="K28" s="182"/>
      <c r="L28" s="182"/>
      <c r="M28" s="184"/>
      <c r="N28" s="183"/>
      <c r="O28" s="185"/>
      <c r="P28" s="186"/>
      <c r="Q28" s="186"/>
      <c r="R28" s="186"/>
      <c r="S28" s="260"/>
      <c r="T28" s="264"/>
      <c r="U28" s="178"/>
      <c r="V28" s="179"/>
      <c r="W28" s="180"/>
      <c r="X28" s="181"/>
      <c r="Y28" s="179"/>
      <c r="Z28" s="181"/>
      <c r="AA28" s="182"/>
      <c r="AB28" s="178"/>
      <c r="AC28" s="178"/>
      <c r="AD28" s="182"/>
      <c r="AE28" s="181"/>
      <c r="AG28" s="1" t="s">
        <v>714</v>
      </c>
      <c r="AH28" s="1" t="s">
        <v>715</v>
      </c>
    </row>
    <row r="29" spans="1:34">
      <c r="A29" s="73">
        <v>26</v>
      </c>
      <c r="B29" s="175"/>
      <c r="C29" s="175"/>
      <c r="D29" s="285"/>
      <c r="E29" s="285"/>
      <c r="F29" s="256"/>
      <c r="G29" s="255"/>
      <c r="H29" s="176"/>
      <c r="I29" s="177"/>
      <c r="J29" s="93" t="str">
        <f ca="1">IF(I29="","",DATEDIF(I29,IF(#REF!="",TODAY(),#REF!),"Y"))</f>
        <v/>
      </c>
      <c r="K29" s="182"/>
      <c r="L29" s="182"/>
      <c r="M29" s="184"/>
      <c r="N29" s="183"/>
      <c r="O29" s="185"/>
      <c r="P29" s="186"/>
      <c r="Q29" s="186"/>
      <c r="R29" s="186"/>
      <c r="S29" s="260"/>
      <c r="T29" s="264"/>
      <c r="U29" s="178"/>
      <c r="V29" s="179"/>
      <c r="W29" s="180"/>
      <c r="X29" s="181"/>
      <c r="Y29" s="179"/>
      <c r="Z29" s="181"/>
      <c r="AA29" s="182"/>
      <c r="AB29" s="178"/>
      <c r="AC29" s="178"/>
      <c r="AD29" s="182"/>
      <c r="AE29" s="181"/>
      <c r="AG29" s="1" t="s">
        <v>716</v>
      </c>
      <c r="AH29" s="1" t="s">
        <v>717</v>
      </c>
    </row>
    <row r="30" spans="1:34">
      <c r="A30" s="72">
        <v>27</v>
      </c>
      <c r="B30" s="175"/>
      <c r="C30" s="175"/>
      <c r="D30" s="285"/>
      <c r="E30" s="285"/>
      <c r="F30" s="256"/>
      <c r="G30" s="255"/>
      <c r="H30" s="176"/>
      <c r="I30" s="177"/>
      <c r="J30" s="93" t="str">
        <f ca="1">IF(I30="","",DATEDIF(I30,IF(#REF!="",TODAY(),#REF!),"Y"))</f>
        <v/>
      </c>
      <c r="K30" s="182"/>
      <c r="L30" s="182"/>
      <c r="M30" s="184"/>
      <c r="N30" s="183"/>
      <c r="O30" s="185"/>
      <c r="P30" s="186"/>
      <c r="Q30" s="186"/>
      <c r="R30" s="186"/>
      <c r="S30" s="260"/>
      <c r="T30" s="264"/>
      <c r="U30" s="178"/>
      <c r="V30" s="179"/>
      <c r="W30" s="180"/>
      <c r="X30" s="181"/>
      <c r="Y30" s="179"/>
      <c r="Z30" s="181"/>
      <c r="AA30" s="182"/>
      <c r="AB30" s="178"/>
      <c r="AC30" s="178"/>
      <c r="AD30" s="182"/>
      <c r="AE30" s="181"/>
      <c r="AG30" s="1" t="s">
        <v>718</v>
      </c>
      <c r="AH30" s="1" t="s">
        <v>719</v>
      </c>
    </row>
    <row r="31" spans="1:34">
      <c r="A31" s="73">
        <v>28</v>
      </c>
      <c r="B31" s="175"/>
      <c r="C31" s="175"/>
      <c r="D31" s="285"/>
      <c r="E31" s="285"/>
      <c r="F31" s="256"/>
      <c r="G31" s="255"/>
      <c r="H31" s="176"/>
      <c r="I31" s="177"/>
      <c r="J31" s="93" t="str">
        <f ca="1">IF(I31="","",DATEDIF(I31,IF(#REF!="",TODAY(),#REF!),"Y"))</f>
        <v/>
      </c>
      <c r="K31" s="182"/>
      <c r="L31" s="182"/>
      <c r="M31" s="184"/>
      <c r="N31" s="183"/>
      <c r="O31" s="185"/>
      <c r="P31" s="186"/>
      <c r="Q31" s="186"/>
      <c r="R31" s="186"/>
      <c r="S31" s="260"/>
      <c r="T31" s="264"/>
      <c r="U31" s="178"/>
      <c r="V31" s="179"/>
      <c r="W31" s="180"/>
      <c r="X31" s="181"/>
      <c r="Y31" s="179"/>
      <c r="Z31" s="181"/>
      <c r="AA31" s="182"/>
      <c r="AB31" s="178"/>
      <c r="AC31" s="178"/>
      <c r="AD31" s="182"/>
      <c r="AE31" s="181"/>
      <c r="AG31" s="1" t="s">
        <v>720</v>
      </c>
      <c r="AH31" s="1" t="s">
        <v>721</v>
      </c>
    </row>
    <row r="32" spans="1:34">
      <c r="A32" s="72">
        <v>29</v>
      </c>
      <c r="B32" s="175"/>
      <c r="C32" s="175"/>
      <c r="D32" s="285"/>
      <c r="E32" s="285"/>
      <c r="F32" s="256"/>
      <c r="G32" s="255"/>
      <c r="H32" s="176"/>
      <c r="I32" s="177"/>
      <c r="J32" s="93" t="str">
        <f ca="1">IF(I32="","",DATEDIF(I32,IF(#REF!="",TODAY(),#REF!),"Y"))</f>
        <v/>
      </c>
      <c r="K32" s="182"/>
      <c r="L32" s="182"/>
      <c r="M32" s="184"/>
      <c r="N32" s="183"/>
      <c r="O32" s="185"/>
      <c r="P32" s="186"/>
      <c r="Q32" s="186"/>
      <c r="R32" s="186"/>
      <c r="S32" s="260"/>
      <c r="T32" s="264"/>
      <c r="U32" s="178"/>
      <c r="V32" s="179"/>
      <c r="W32" s="180"/>
      <c r="X32" s="181"/>
      <c r="Y32" s="179"/>
      <c r="Z32" s="181"/>
      <c r="AA32" s="182"/>
      <c r="AB32" s="178"/>
      <c r="AC32" s="178"/>
      <c r="AD32" s="182"/>
      <c r="AE32" s="181"/>
      <c r="AG32" s="1" t="s">
        <v>722</v>
      </c>
      <c r="AH32" s="1" t="s">
        <v>723</v>
      </c>
    </row>
    <row r="33" spans="1:34">
      <c r="A33" s="73">
        <v>30</v>
      </c>
      <c r="B33" s="175"/>
      <c r="C33" s="175"/>
      <c r="D33" s="285"/>
      <c r="E33" s="285"/>
      <c r="F33" s="256"/>
      <c r="G33" s="255"/>
      <c r="H33" s="176"/>
      <c r="I33" s="177"/>
      <c r="J33" s="93" t="str">
        <f ca="1">IF(I33="","",DATEDIF(I33,IF(#REF!="",TODAY(),#REF!),"Y"))</f>
        <v/>
      </c>
      <c r="K33" s="182"/>
      <c r="L33" s="182"/>
      <c r="M33" s="184"/>
      <c r="N33" s="183"/>
      <c r="O33" s="185"/>
      <c r="P33" s="186"/>
      <c r="Q33" s="186"/>
      <c r="R33" s="186"/>
      <c r="S33" s="260"/>
      <c r="T33" s="264"/>
      <c r="U33" s="178"/>
      <c r="V33" s="179"/>
      <c r="W33" s="180"/>
      <c r="X33" s="181"/>
      <c r="Y33" s="179"/>
      <c r="Z33" s="181"/>
      <c r="AA33" s="182"/>
      <c r="AB33" s="178"/>
      <c r="AC33" s="178"/>
      <c r="AD33" s="182"/>
      <c r="AE33" s="181"/>
      <c r="AG33" s="1" t="s">
        <v>724</v>
      </c>
      <c r="AH33" s="1" t="s">
        <v>725</v>
      </c>
    </row>
    <row r="34" spans="1:34">
      <c r="A34" s="72">
        <v>31</v>
      </c>
      <c r="B34" s="175"/>
      <c r="C34" s="175"/>
      <c r="D34" s="285"/>
      <c r="E34" s="285"/>
      <c r="F34" s="256"/>
      <c r="G34" s="255"/>
      <c r="H34" s="176"/>
      <c r="I34" s="177"/>
      <c r="J34" s="93" t="str">
        <f ca="1">IF(I34="","",DATEDIF(I34,IF(#REF!="",TODAY(),#REF!),"Y"))</f>
        <v/>
      </c>
      <c r="K34" s="182"/>
      <c r="L34" s="182"/>
      <c r="M34" s="184"/>
      <c r="N34" s="183"/>
      <c r="O34" s="185"/>
      <c r="P34" s="186"/>
      <c r="Q34" s="186"/>
      <c r="R34" s="186"/>
      <c r="S34" s="260"/>
      <c r="T34" s="264"/>
      <c r="U34" s="178"/>
      <c r="V34" s="179"/>
      <c r="W34" s="180"/>
      <c r="X34" s="181"/>
      <c r="Y34" s="179"/>
      <c r="Z34" s="181"/>
      <c r="AA34" s="182"/>
      <c r="AB34" s="178"/>
      <c r="AC34" s="178"/>
      <c r="AD34" s="182"/>
      <c r="AE34" s="181"/>
      <c r="AG34" s="1" t="s">
        <v>726</v>
      </c>
      <c r="AH34" s="1" t="s">
        <v>727</v>
      </c>
    </row>
    <row r="35" spans="1:34">
      <c r="A35" s="73">
        <v>32</v>
      </c>
      <c r="B35" s="175"/>
      <c r="C35" s="175"/>
      <c r="D35" s="285"/>
      <c r="E35" s="285"/>
      <c r="F35" s="256"/>
      <c r="G35" s="255"/>
      <c r="H35" s="176"/>
      <c r="I35" s="177"/>
      <c r="J35" s="93" t="str">
        <f ca="1">IF(I35="","",DATEDIF(I35,IF(#REF!="",TODAY(),#REF!),"Y"))</f>
        <v/>
      </c>
      <c r="K35" s="182"/>
      <c r="L35" s="182"/>
      <c r="M35" s="184"/>
      <c r="N35" s="183"/>
      <c r="O35" s="185"/>
      <c r="P35" s="186"/>
      <c r="Q35" s="186"/>
      <c r="R35" s="186"/>
      <c r="S35" s="260"/>
      <c r="T35" s="264"/>
      <c r="U35" s="178"/>
      <c r="V35" s="179"/>
      <c r="W35" s="180"/>
      <c r="X35" s="181"/>
      <c r="Y35" s="179"/>
      <c r="Z35" s="181"/>
      <c r="AA35" s="182"/>
      <c r="AB35" s="178"/>
      <c r="AC35" s="178"/>
      <c r="AD35" s="182"/>
      <c r="AE35" s="181"/>
      <c r="AG35" s="1" t="s">
        <v>728</v>
      </c>
      <c r="AH35" s="1" t="s">
        <v>729</v>
      </c>
    </row>
    <row r="36" spans="1:34">
      <c r="A36" s="72">
        <v>33</v>
      </c>
      <c r="B36" s="175"/>
      <c r="C36" s="175"/>
      <c r="D36" s="285"/>
      <c r="E36" s="285"/>
      <c r="F36" s="256"/>
      <c r="G36" s="255"/>
      <c r="H36" s="176"/>
      <c r="I36" s="177"/>
      <c r="J36" s="93" t="str">
        <f ca="1">IF(I36="","",DATEDIF(I36,IF(#REF!="",TODAY(),#REF!),"Y"))</f>
        <v/>
      </c>
      <c r="K36" s="182"/>
      <c r="L36" s="182"/>
      <c r="M36" s="184"/>
      <c r="N36" s="183"/>
      <c r="O36" s="185"/>
      <c r="P36" s="186"/>
      <c r="Q36" s="186"/>
      <c r="R36" s="186"/>
      <c r="S36" s="260"/>
      <c r="T36" s="264"/>
      <c r="U36" s="178"/>
      <c r="V36" s="179"/>
      <c r="W36" s="180"/>
      <c r="X36" s="181"/>
      <c r="Y36" s="179"/>
      <c r="Z36" s="181"/>
      <c r="AA36" s="182"/>
      <c r="AB36" s="178"/>
      <c r="AC36" s="178"/>
      <c r="AD36" s="182"/>
      <c r="AE36" s="181"/>
      <c r="AG36" s="1" t="s">
        <v>730</v>
      </c>
      <c r="AH36" s="1" t="s">
        <v>731</v>
      </c>
    </row>
    <row r="37" spans="1:34">
      <c r="A37" s="73">
        <v>34</v>
      </c>
      <c r="B37" s="175"/>
      <c r="C37" s="175"/>
      <c r="D37" s="285"/>
      <c r="E37" s="285"/>
      <c r="F37" s="256"/>
      <c r="G37" s="255"/>
      <c r="H37" s="176"/>
      <c r="I37" s="177"/>
      <c r="J37" s="93" t="str">
        <f ca="1">IF(I37="","",DATEDIF(I37,IF(#REF!="",TODAY(),#REF!),"Y"))</f>
        <v/>
      </c>
      <c r="K37" s="182"/>
      <c r="L37" s="182"/>
      <c r="M37" s="184"/>
      <c r="N37" s="183"/>
      <c r="O37" s="185"/>
      <c r="P37" s="186"/>
      <c r="Q37" s="186"/>
      <c r="R37" s="186"/>
      <c r="S37" s="260"/>
      <c r="T37" s="264"/>
      <c r="U37" s="178"/>
      <c r="V37" s="179"/>
      <c r="W37" s="180"/>
      <c r="X37" s="181"/>
      <c r="Y37" s="179"/>
      <c r="Z37" s="181"/>
      <c r="AA37" s="182"/>
      <c r="AB37" s="178"/>
      <c r="AC37" s="178"/>
      <c r="AD37" s="182"/>
      <c r="AE37" s="181"/>
      <c r="AG37" s="1" t="s">
        <v>732</v>
      </c>
      <c r="AH37" s="1" t="s">
        <v>733</v>
      </c>
    </row>
    <row r="38" spans="1:34">
      <c r="A38" s="72">
        <v>35</v>
      </c>
      <c r="B38" s="175"/>
      <c r="C38" s="175"/>
      <c r="D38" s="285"/>
      <c r="E38" s="285"/>
      <c r="F38" s="256"/>
      <c r="G38" s="255"/>
      <c r="H38" s="176"/>
      <c r="I38" s="177"/>
      <c r="J38" s="93" t="str">
        <f ca="1">IF(I38="","",DATEDIF(I38,IF(#REF!="",TODAY(),#REF!),"Y"))</f>
        <v/>
      </c>
      <c r="K38" s="182"/>
      <c r="L38" s="182"/>
      <c r="M38" s="184"/>
      <c r="N38" s="183"/>
      <c r="O38" s="185"/>
      <c r="P38" s="186"/>
      <c r="Q38" s="186"/>
      <c r="R38" s="186"/>
      <c r="S38" s="260"/>
      <c r="T38" s="264"/>
      <c r="U38" s="178"/>
      <c r="V38" s="179"/>
      <c r="W38" s="180"/>
      <c r="X38" s="181"/>
      <c r="Y38" s="179"/>
      <c r="Z38" s="181"/>
      <c r="AA38" s="182"/>
      <c r="AB38" s="178"/>
      <c r="AC38" s="178"/>
      <c r="AD38" s="182"/>
      <c r="AE38" s="181"/>
      <c r="AG38" s="1" t="s">
        <v>734</v>
      </c>
      <c r="AH38" s="1" t="s">
        <v>735</v>
      </c>
    </row>
    <row r="39" spans="1:34">
      <c r="A39" s="73">
        <v>36</v>
      </c>
      <c r="B39" s="175"/>
      <c r="C39" s="175"/>
      <c r="D39" s="285"/>
      <c r="E39" s="285"/>
      <c r="F39" s="256"/>
      <c r="G39" s="255"/>
      <c r="H39" s="176"/>
      <c r="I39" s="177"/>
      <c r="J39" s="93" t="str">
        <f ca="1">IF(I39="","",DATEDIF(I39,IF(#REF!="",TODAY(),#REF!),"Y"))</f>
        <v/>
      </c>
      <c r="K39" s="182"/>
      <c r="L39" s="182"/>
      <c r="M39" s="184"/>
      <c r="N39" s="183"/>
      <c r="O39" s="185"/>
      <c r="P39" s="186"/>
      <c r="Q39" s="186"/>
      <c r="R39" s="186"/>
      <c r="S39" s="260"/>
      <c r="T39" s="264"/>
      <c r="U39" s="178"/>
      <c r="V39" s="179"/>
      <c r="W39" s="180"/>
      <c r="X39" s="181"/>
      <c r="Y39" s="179"/>
      <c r="Z39" s="181"/>
      <c r="AA39" s="182"/>
      <c r="AB39" s="178"/>
      <c r="AC39" s="178"/>
      <c r="AD39" s="182"/>
      <c r="AE39" s="181"/>
      <c r="AG39" s="1" t="s">
        <v>736</v>
      </c>
      <c r="AH39" s="1" t="s">
        <v>737</v>
      </c>
    </row>
    <row r="40" spans="1:34">
      <c r="A40" s="72">
        <v>37</v>
      </c>
      <c r="B40" s="175"/>
      <c r="C40" s="175"/>
      <c r="D40" s="285"/>
      <c r="E40" s="285"/>
      <c r="F40" s="256"/>
      <c r="G40" s="255"/>
      <c r="H40" s="176"/>
      <c r="I40" s="177"/>
      <c r="J40" s="93" t="str">
        <f ca="1">IF(I40="","",DATEDIF(I40,IF(#REF!="",TODAY(),#REF!),"Y"))</f>
        <v/>
      </c>
      <c r="K40" s="182"/>
      <c r="L40" s="182"/>
      <c r="M40" s="184"/>
      <c r="N40" s="183"/>
      <c r="O40" s="185"/>
      <c r="P40" s="186"/>
      <c r="Q40" s="186"/>
      <c r="R40" s="186"/>
      <c r="S40" s="260"/>
      <c r="T40" s="264"/>
      <c r="U40" s="178"/>
      <c r="V40" s="179"/>
      <c r="W40" s="180"/>
      <c r="X40" s="181"/>
      <c r="Y40" s="179"/>
      <c r="Z40" s="181"/>
      <c r="AA40" s="182"/>
      <c r="AB40" s="178"/>
      <c r="AC40" s="178"/>
      <c r="AD40" s="182"/>
      <c r="AE40" s="181"/>
      <c r="AG40" s="1" t="s">
        <v>738</v>
      </c>
      <c r="AH40" s="1" t="s">
        <v>739</v>
      </c>
    </row>
    <row r="41" spans="1:34">
      <c r="A41" s="73">
        <v>38</v>
      </c>
      <c r="B41" s="175"/>
      <c r="C41" s="175"/>
      <c r="D41" s="285"/>
      <c r="E41" s="285"/>
      <c r="F41" s="256"/>
      <c r="G41" s="255"/>
      <c r="H41" s="176"/>
      <c r="I41" s="177"/>
      <c r="J41" s="93" t="str">
        <f ca="1">IF(I41="","",DATEDIF(I41,IF(#REF!="",TODAY(),#REF!),"Y"))</f>
        <v/>
      </c>
      <c r="K41" s="182"/>
      <c r="L41" s="182"/>
      <c r="M41" s="184"/>
      <c r="N41" s="183"/>
      <c r="O41" s="185"/>
      <c r="P41" s="186"/>
      <c r="Q41" s="186"/>
      <c r="R41" s="186"/>
      <c r="S41" s="260"/>
      <c r="T41" s="264"/>
      <c r="U41" s="178"/>
      <c r="V41" s="179"/>
      <c r="W41" s="180"/>
      <c r="X41" s="181"/>
      <c r="Y41" s="179"/>
      <c r="Z41" s="181"/>
      <c r="AA41" s="182"/>
      <c r="AB41" s="178"/>
      <c r="AC41" s="178"/>
      <c r="AD41" s="182"/>
      <c r="AE41" s="181"/>
      <c r="AG41" s="1" t="s">
        <v>740</v>
      </c>
      <c r="AH41" s="1" t="s">
        <v>741</v>
      </c>
    </row>
    <row r="42" spans="1:34">
      <c r="A42" s="72">
        <v>39</v>
      </c>
      <c r="B42" s="175"/>
      <c r="C42" s="175"/>
      <c r="D42" s="285"/>
      <c r="E42" s="285"/>
      <c r="F42" s="256"/>
      <c r="G42" s="255"/>
      <c r="H42" s="176"/>
      <c r="I42" s="177"/>
      <c r="J42" s="93" t="str">
        <f ca="1">IF(I42="","",DATEDIF(I42,IF(#REF!="",TODAY(),#REF!),"Y"))</f>
        <v/>
      </c>
      <c r="K42" s="182"/>
      <c r="L42" s="182"/>
      <c r="M42" s="184"/>
      <c r="N42" s="183"/>
      <c r="O42" s="185"/>
      <c r="P42" s="186"/>
      <c r="Q42" s="186"/>
      <c r="R42" s="186"/>
      <c r="S42" s="260"/>
      <c r="T42" s="264"/>
      <c r="U42" s="178"/>
      <c r="V42" s="179"/>
      <c r="W42" s="180"/>
      <c r="X42" s="181"/>
      <c r="Y42" s="179"/>
      <c r="Z42" s="181"/>
      <c r="AA42" s="182"/>
      <c r="AB42" s="178"/>
      <c r="AC42" s="178"/>
      <c r="AD42" s="182"/>
      <c r="AE42" s="181"/>
      <c r="AG42" s="1" t="s">
        <v>742</v>
      </c>
      <c r="AH42" s="1" t="s">
        <v>743</v>
      </c>
    </row>
    <row r="43" spans="1:34">
      <c r="A43" s="73">
        <v>40</v>
      </c>
      <c r="B43" s="175"/>
      <c r="C43" s="175"/>
      <c r="D43" s="285"/>
      <c r="E43" s="285"/>
      <c r="F43" s="256"/>
      <c r="G43" s="255"/>
      <c r="H43" s="176"/>
      <c r="I43" s="177"/>
      <c r="J43" s="93" t="str">
        <f ca="1">IF(I43="","",DATEDIF(I43,IF(#REF!="",TODAY(),#REF!),"Y"))</f>
        <v/>
      </c>
      <c r="K43" s="182"/>
      <c r="L43" s="182"/>
      <c r="M43" s="184"/>
      <c r="N43" s="183"/>
      <c r="O43" s="185"/>
      <c r="P43" s="186"/>
      <c r="Q43" s="186"/>
      <c r="R43" s="186"/>
      <c r="S43" s="260"/>
      <c r="T43" s="264"/>
      <c r="U43" s="178"/>
      <c r="V43" s="179"/>
      <c r="W43" s="180"/>
      <c r="X43" s="181"/>
      <c r="Y43" s="179"/>
      <c r="Z43" s="181"/>
      <c r="AA43" s="182"/>
      <c r="AB43" s="178"/>
      <c r="AC43" s="178"/>
      <c r="AD43" s="182"/>
      <c r="AE43" s="181"/>
      <c r="AG43" s="1" t="s">
        <v>744</v>
      </c>
      <c r="AH43" s="1" t="s">
        <v>745</v>
      </c>
    </row>
    <row r="44" spans="1:34">
      <c r="A44" s="72">
        <v>41</v>
      </c>
      <c r="B44" s="175"/>
      <c r="C44" s="175"/>
      <c r="D44" s="285"/>
      <c r="E44" s="285"/>
      <c r="F44" s="256"/>
      <c r="G44" s="255"/>
      <c r="H44" s="176"/>
      <c r="I44" s="177"/>
      <c r="J44" s="93" t="str">
        <f ca="1">IF(I44="","",DATEDIF(I44,IF(#REF!="",TODAY(),#REF!),"Y"))</f>
        <v/>
      </c>
      <c r="K44" s="182"/>
      <c r="L44" s="182"/>
      <c r="M44" s="184"/>
      <c r="N44" s="183"/>
      <c r="O44" s="185"/>
      <c r="P44" s="186"/>
      <c r="Q44" s="186"/>
      <c r="R44" s="186"/>
      <c r="S44" s="260"/>
      <c r="T44" s="264"/>
      <c r="U44" s="178"/>
      <c r="V44" s="179"/>
      <c r="W44" s="180"/>
      <c r="X44" s="181"/>
      <c r="Y44" s="179"/>
      <c r="Z44" s="181"/>
      <c r="AA44" s="182"/>
      <c r="AB44" s="178"/>
      <c r="AC44" s="178"/>
      <c r="AD44" s="182"/>
      <c r="AE44" s="181"/>
      <c r="AG44" s="1" t="s">
        <v>746</v>
      </c>
      <c r="AH44" s="1" t="s">
        <v>747</v>
      </c>
    </row>
    <row r="45" spans="1:34">
      <c r="A45" s="73">
        <v>42</v>
      </c>
      <c r="B45" s="175"/>
      <c r="C45" s="175"/>
      <c r="D45" s="285"/>
      <c r="E45" s="285"/>
      <c r="F45" s="256"/>
      <c r="G45" s="255"/>
      <c r="H45" s="176"/>
      <c r="I45" s="177"/>
      <c r="J45" s="93" t="str">
        <f ca="1">IF(I45="","",DATEDIF(I45,IF(#REF!="",TODAY(),#REF!),"Y"))</f>
        <v/>
      </c>
      <c r="K45" s="182"/>
      <c r="L45" s="182"/>
      <c r="M45" s="184"/>
      <c r="N45" s="183"/>
      <c r="O45" s="185"/>
      <c r="P45" s="186"/>
      <c r="Q45" s="186"/>
      <c r="R45" s="186"/>
      <c r="S45" s="260"/>
      <c r="T45" s="264"/>
      <c r="U45" s="178"/>
      <c r="V45" s="179"/>
      <c r="W45" s="180"/>
      <c r="X45" s="181"/>
      <c r="Y45" s="179"/>
      <c r="Z45" s="181"/>
      <c r="AA45" s="182"/>
      <c r="AB45" s="178"/>
      <c r="AC45" s="178"/>
      <c r="AD45" s="182"/>
      <c r="AE45" s="181"/>
      <c r="AG45" s="1" t="s">
        <v>748</v>
      </c>
      <c r="AH45" s="1" t="s">
        <v>749</v>
      </c>
    </row>
    <row r="46" spans="1:34">
      <c r="A46" s="72">
        <v>43</v>
      </c>
      <c r="B46" s="175"/>
      <c r="C46" s="175"/>
      <c r="D46" s="285"/>
      <c r="E46" s="285"/>
      <c r="F46" s="256"/>
      <c r="G46" s="255"/>
      <c r="H46" s="176"/>
      <c r="I46" s="177"/>
      <c r="J46" s="93" t="str">
        <f ca="1">IF(I46="","",DATEDIF(I46,IF(#REF!="",TODAY(),#REF!),"Y"))</f>
        <v/>
      </c>
      <c r="K46" s="182"/>
      <c r="L46" s="182"/>
      <c r="M46" s="184"/>
      <c r="N46" s="183"/>
      <c r="O46" s="185"/>
      <c r="P46" s="186"/>
      <c r="Q46" s="186"/>
      <c r="R46" s="186"/>
      <c r="S46" s="260"/>
      <c r="T46" s="264"/>
      <c r="U46" s="178"/>
      <c r="V46" s="179"/>
      <c r="W46" s="180"/>
      <c r="X46" s="181"/>
      <c r="Y46" s="179"/>
      <c r="Z46" s="181"/>
      <c r="AA46" s="182"/>
      <c r="AB46" s="178"/>
      <c r="AC46" s="178"/>
      <c r="AD46" s="182"/>
      <c r="AE46" s="181"/>
      <c r="AG46" s="1" t="s">
        <v>750</v>
      </c>
      <c r="AH46" s="1" t="s">
        <v>751</v>
      </c>
    </row>
    <row r="47" spans="1:34">
      <c r="A47" s="72">
        <v>44</v>
      </c>
      <c r="B47" s="175"/>
      <c r="C47" s="175"/>
      <c r="D47" s="285"/>
      <c r="E47" s="285"/>
      <c r="F47" s="256"/>
      <c r="G47" s="255"/>
      <c r="H47" s="176"/>
      <c r="I47" s="177"/>
      <c r="J47" s="93" t="str">
        <f ca="1">IF(I47="","",DATEDIF(I47,IF(#REF!="",TODAY(),#REF!),"Y"))</f>
        <v/>
      </c>
      <c r="K47" s="182"/>
      <c r="L47" s="182"/>
      <c r="M47" s="184"/>
      <c r="N47" s="183"/>
      <c r="O47" s="185"/>
      <c r="P47" s="186"/>
      <c r="Q47" s="186"/>
      <c r="R47" s="186"/>
      <c r="S47" s="260"/>
      <c r="T47" s="264"/>
      <c r="U47" s="178"/>
      <c r="V47" s="179"/>
      <c r="W47" s="180"/>
      <c r="X47" s="181"/>
      <c r="Y47" s="179"/>
      <c r="Z47" s="181"/>
      <c r="AA47" s="182"/>
      <c r="AB47" s="178"/>
      <c r="AC47" s="178"/>
      <c r="AD47" s="182"/>
      <c r="AE47" s="181"/>
    </row>
    <row r="48" spans="1:34">
      <c r="A48" s="72">
        <v>45</v>
      </c>
      <c r="B48" s="175"/>
      <c r="C48" s="175"/>
      <c r="D48" s="285"/>
      <c r="E48" s="285"/>
      <c r="F48" s="256"/>
      <c r="G48" s="255"/>
      <c r="H48" s="176"/>
      <c r="I48" s="177"/>
      <c r="J48" s="93" t="str">
        <f ca="1">IF(I48="","",DATEDIF(I48,IF(#REF!="",TODAY(),#REF!),"Y"))</f>
        <v/>
      </c>
      <c r="K48" s="182"/>
      <c r="L48" s="182"/>
      <c r="M48" s="184"/>
      <c r="N48" s="183"/>
      <c r="O48" s="185"/>
      <c r="P48" s="186"/>
      <c r="Q48" s="186"/>
      <c r="R48" s="186"/>
      <c r="S48" s="260"/>
      <c r="T48" s="264"/>
      <c r="U48" s="178"/>
      <c r="V48" s="179"/>
      <c r="W48" s="180"/>
      <c r="X48" s="181"/>
      <c r="Y48" s="179"/>
      <c r="Z48" s="181"/>
      <c r="AA48" s="182"/>
      <c r="AB48" s="178"/>
      <c r="AC48" s="178"/>
      <c r="AD48" s="182"/>
      <c r="AE48" s="181"/>
    </row>
    <row r="49" spans="1:31">
      <c r="A49" s="72">
        <v>46</v>
      </c>
      <c r="B49" s="175"/>
      <c r="C49" s="175"/>
      <c r="D49" s="285"/>
      <c r="E49" s="285"/>
      <c r="F49" s="256"/>
      <c r="G49" s="255"/>
      <c r="H49" s="176"/>
      <c r="I49" s="177"/>
      <c r="J49" s="93" t="str">
        <f ca="1">IF(I49="","",DATEDIF(I49,IF(#REF!="",TODAY(),#REF!),"Y"))</f>
        <v/>
      </c>
      <c r="K49" s="182"/>
      <c r="L49" s="182"/>
      <c r="M49" s="184"/>
      <c r="N49" s="183"/>
      <c r="O49" s="185"/>
      <c r="P49" s="186"/>
      <c r="Q49" s="186"/>
      <c r="R49" s="186"/>
      <c r="S49" s="260"/>
      <c r="T49" s="264"/>
      <c r="U49" s="178"/>
      <c r="V49" s="179"/>
      <c r="W49" s="180"/>
      <c r="X49" s="181"/>
      <c r="Y49" s="179"/>
      <c r="Z49" s="181"/>
      <c r="AA49" s="182"/>
      <c r="AB49" s="178"/>
      <c r="AC49" s="178"/>
      <c r="AD49" s="182"/>
      <c r="AE49" s="181"/>
    </row>
    <row r="50" spans="1:31">
      <c r="A50" s="72">
        <v>47</v>
      </c>
      <c r="B50" s="175"/>
      <c r="C50" s="175"/>
      <c r="D50" s="285"/>
      <c r="E50" s="285"/>
      <c r="F50" s="256"/>
      <c r="G50" s="255"/>
      <c r="H50" s="176"/>
      <c r="I50" s="177"/>
      <c r="J50" s="93" t="str">
        <f ca="1">IF(I50="","",DATEDIF(I50,IF(#REF!="",TODAY(),#REF!),"Y"))</f>
        <v/>
      </c>
      <c r="K50" s="182"/>
      <c r="L50" s="182"/>
      <c r="M50" s="184"/>
      <c r="N50" s="183"/>
      <c r="O50" s="185"/>
      <c r="P50" s="186"/>
      <c r="Q50" s="186"/>
      <c r="R50" s="186"/>
      <c r="S50" s="260"/>
      <c r="T50" s="264"/>
      <c r="U50" s="178"/>
      <c r="V50" s="179"/>
      <c r="W50" s="180"/>
      <c r="X50" s="181"/>
      <c r="Y50" s="179"/>
      <c r="Z50" s="181"/>
      <c r="AA50" s="182"/>
      <c r="AB50" s="178"/>
      <c r="AC50" s="178"/>
      <c r="AD50" s="182"/>
      <c r="AE50" s="181"/>
    </row>
    <row r="51" spans="1:31">
      <c r="A51" s="72">
        <v>48</v>
      </c>
      <c r="B51" s="175"/>
      <c r="C51" s="175"/>
      <c r="D51" s="285"/>
      <c r="E51" s="285"/>
      <c r="F51" s="256"/>
      <c r="G51" s="255"/>
      <c r="H51" s="176"/>
      <c r="I51" s="177"/>
      <c r="J51" s="93" t="str">
        <f ca="1">IF(I51="","",DATEDIF(I51,IF(#REF!="",TODAY(),#REF!),"Y"))</f>
        <v/>
      </c>
      <c r="K51" s="182"/>
      <c r="L51" s="182"/>
      <c r="M51" s="184"/>
      <c r="N51" s="183"/>
      <c r="O51" s="185"/>
      <c r="P51" s="186"/>
      <c r="Q51" s="186"/>
      <c r="R51" s="186"/>
      <c r="S51" s="260"/>
      <c r="T51" s="264"/>
      <c r="U51" s="178"/>
      <c r="V51" s="179"/>
      <c r="W51" s="180"/>
      <c r="X51" s="181"/>
      <c r="Y51" s="179"/>
      <c r="Z51" s="181"/>
      <c r="AA51" s="182"/>
      <c r="AB51" s="178"/>
      <c r="AC51" s="178"/>
      <c r="AD51" s="182"/>
      <c r="AE51" s="181"/>
    </row>
    <row r="52" spans="1:31">
      <c r="A52" s="72">
        <v>49</v>
      </c>
      <c r="B52" s="175"/>
      <c r="C52" s="175"/>
      <c r="D52" s="285"/>
      <c r="E52" s="285"/>
      <c r="F52" s="256"/>
      <c r="G52" s="255"/>
      <c r="H52" s="176"/>
      <c r="I52" s="177"/>
      <c r="J52" s="93" t="str">
        <f ca="1">IF(I52="","",DATEDIF(I52,IF(#REF!="",TODAY(),#REF!),"Y"))</f>
        <v/>
      </c>
      <c r="K52" s="182"/>
      <c r="L52" s="182"/>
      <c r="M52" s="184"/>
      <c r="N52" s="183"/>
      <c r="O52" s="185"/>
      <c r="P52" s="186"/>
      <c r="Q52" s="186"/>
      <c r="R52" s="186"/>
      <c r="S52" s="260"/>
      <c r="T52" s="264"/>
      <c r="U52" s="178"/>
      <c r="V52" s="179"/>
      <c r="W52" s="180"/>
      <c r="X52" s="181"/>
      <c r="Y52" s="179"/>
      <c r="Z52" s="181"/>
      <c r="AA52" s="182"/>
      <c r="AB52" s="178"/>
      <c r="AC52" s="178"/>
      <c r="AD52" s="182"/>
      <c r="AE52" s="181"/>
    </row>
    <row r="53" spans="1:31">
      <c r="A53" s="72">
        <v>50</v>
      </c>
      <c r="B53" s="175"/>
      <c r="C53" s="175"/>
      <c r="D53" s="285"/>
      <c r="E53" s="285"/>
      <c r="F53" s="256"/>
      <c r="G53" s="255"/>
      <c r="H53" s="176"/>
      <c r="I53" s="177"/>
      <c r="J53" s="93" t="str">
        <f ca="1">IF(I53="","",DATEDIF(I53,IF(#REF!="",TODAY(),#REF!),"Y"))</f>
        <v/>
      </c>
      <c r="K53" s="182"/>
      <c r="L53" s="182"/>
      <c r="M53" s="184"/>
      <c r="N53" s="183"/>
      <c r="O53" s="185"/>
      <c r="P53" s="186"/>
      <c r="Q53" s="186"/>
      <c r="R53" s="186"/>
      <c r="S53" s="260"/>
      <c r="T53" s="264"/>
      <c r="U53" s="178"/>
      <c r="V53" s="179"/>
      <c r="W53" s="180"/>
      <c r="X53" s="181"/>
      <c r="Y53" s="179"/>
      <c r="Z53" s="181"/>
      <c r="AA53" s="182"/>
      <c r="AB53" s="178"/>
      <c r="AC53" s="178"/>
      <c r="AD53" s="182"/>
      <c r="AE53" s="181"/>
    </row>
  </sheetData>
  <mergeCells count="1">
    <mergeCell ref="AG3:AH3"/>
  </mergeCells>
  <phoneticPr fontId="13" type="Hiragana"/>
  <dataValidations count="10">
    <dataValidation imeMode="off" allowBlank="1" showInputMessage="1" showErrorMessage="1" sqref="W3:X3 X1:X3 AB1:AB3 K1:M2 F22:F53 I1:I53 N1:N53 Z2:Z53 AA1:AA53 AD1:AD53 AB4:AC53 T1:U53 W4:Y53" xr:uid="{00000000-0002-0000-0B00-000000000000}"/>
    <dataValidation imeMode="hiragana" allowBlank="1" showInputMessage="1" showErrorMessage="1" sqref="Z1 W1:X2 B1:U3 F4:G21 G22:G53 O4:Q53 V1:V53 AE1:AE53 Y1:Y53 B4:E53" xr:uid="{00000000-0002-0000-0B00-000001000000}"/>
    <dataValidation type="list" imeMode="off" allowBlank="1" showInputMessage="1" showErrorMessage="1" sqref="K3" xr:uid="{00000000-0002-0000-0B00-000002000000}">
      <formula1>"健康保険組合,協会けんぽ,建設国保,国民健康保険,適用除外,-"</formula1>
    </dataValidation>
    <dataValidation type="list" imeMode="off" allowBlank="1" showInputMessage="1" showErrorMessage="1" sqref="L3" xr:uid="{00000000-0002-0000-0B00-000003000000}">
      <formula1>"厚生年金,国民年金,受給者"</formula1>
    </dataValidation>
    <dataValidation type="list" allowBlank="1" showInputMessage="1" showErrorMessage="1" sqref="T4:U53" xr:uid="{00000000-0002-0000-0B00-000004000000}">
      <formula1>"職,主,未,高"</formula1>
    </dataValidation>
    <dataValidation type="list" allowBlank="1" showInputMessage="1" showErrorMessage="1" sqref="M3" xr:uid="{00000000-0002-0000-0B00-000005000000}">
      <formula1>"雇用保険,日雇保険,適用除外"</formula1>
    </dataValidation>
    <dataValidation type="list" imeMode="on" allowBlank="1" showInputMessage="1" sqref="K4:K53" xr:uid="{00000000-0002-0000-0B00-000006000000}">
      <formula1>"健康保険組合,協会けんぽ,建設国保,国民健康保険,適用除外,-"</formula1>
    </dataValidation>
    <dataValidation type="list" imeMode="on" allowBlank="1" showInputMessage="1" sqref="L4:L53" xr:uid="{00000000-0002-0000-0B00-000007000000}">
      <formula1>"厚生年金,国民年金,受給者"</formula1>
    </dataValidation>
    <dataValidation type="list" allowBlank="1" showInputMessage="1" sqref="M4:M53" xr:uid="{00000000-0002-0000-0B00-000008000000}">
      <formula1>"雇用保険,日雇保険,適用除外"</formula1>
    </dataValidation>
    <dataValidation type="list" imeMode="hiragana" allowBlank="1" showInputMessage="1" sqref="R4:S53" xr:uid="{00000000-0002-0000-0B00-000009000000}">
      <formula1>"有,無"</formula1>
    </dataValidation>
  </dataValidations>
  <pageMargins left="0.70866141732283472" right="0.70866141732283472" top="0.74803149606299213" bottom="0.74803149606299213" header="0.31496062992125984" footer="0.31496062992125984"/>
  <pageSetup paperSize="9" scale="84" orientation="landscape" r:id="rId1"/>
  <headerFooter>
    <oddFooter>&amp;Rkimiyo_v1.00</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C85A"/>
  </sheetPr>
  <dimension ref="A1:AG460"/>
  <sheetViews>
    <sheetView view="pageBreakPreview" zoomScale="80" zoomScaleNormal="80" zoomScaleSheetLayoutView="80" workbookViewId="0">
      <selection activeCell="AK17" sqref="AK17"/>
    </sheetView>
  </sheetViews>
  <sheetFormatPr defaultColWidth="9.140625" defaultRowHeight="25.15" customHeight="1"/>
  <cols>
    <col min="1" max="1" width="6" style="20" customWidth="1"/>
    <col min="2" max="2" width="3.7109375" style="20" customWidth="1"/>
    <col min="3" max="3" width="25.85546875" style="20" customWidth="1"/>
    <col min="4" max="4" width="11.5703125" style="20" customWidth="1"/>
    <col min="5" max="5" width="8.28515625" style="20" customWidth="1"/>
    <col min="6" max="6" width="26.7109375" style="20" customWidth="1"/>
    <col min="7" max="7" width="15.7109375" style="20" customWidth="1"/>
    <col min="8" max="8" width="15.140625" style="20" customWidth="1"/>
    <col min="9" max="9" width="20.28515625" style="20" customWidth="1"/>
    <col min="10" max="14" width="5.5703125" style="20" customWidth="1"/>
    <col min="15" max="15" width="4.5703125" style="20" customWidth="1"/>
    <col min="16" max="24" width="5.5703125" style="20" customWidth="1"/>
    <col min="25" max="31" width="3.42578125" style="20" customWidth="1"/>
    <col min="32" max="32" width="18.7109375" style="20" customWidth="1"/>
    <col min="33" max="16384" width="9.140625" style="20"/>
  </cols>
  <sheetData>
    <row r="1" spans="1:30" ht="24.75" customHeight="1">
      <c r="A1" s="89"/>
      <c r="B1" s="244"/>
      <c r="C1" s="244"/>
      <c r="D1" s="1421" t="s">
        <v>137</v>
      </c>
      <c r="E1" s="1421"/>
      <c r="F1" s="1421"/>
      <c r="G1" s="1421"/>
      <c r="H1" s="1421"/>
      <c r="I1" s="1421"/>
      <c r="J1" s="1421"/>
      <c r="K1" s="1421"/>
      <c r="L1" s="1421"/>
      <c r="M1" s="1421"/>
      <c r="N1" s="1421"/>
      <c r="O1" s="1421"/>
      <c r="P1" s="1421"/>
      <c r="Q1" s="1421"/>
      <c r="R1" s="1421"/>
      <c r="S1" s="1421"/>
      <c r="T1" s="1422"/>
      <c r="U1" s="1407" t="s">
        <v>26</v>
      </c>
      <c r="V1" s="1408"/>
      <c r="W1" s="1409"/>
      <c r="X1" s="1401"/>
      <c r="Y1" s="1402"/>
      <c r="Z1" s="1402"/>
      <c r="AA1" s="1402"/>
      <c r="AB1" s="1402"/>
      <c r="AC1" s="1402"/>
      <c r="AD1" s="1403"/>
    </row>
    <row r="2" spans="1:30" ht="24.75" customHeight="1">
      <c r="A2" s="89"/>
      <c r="B2" s="241"/>
      <c r="C2" s="241"/>
      <c r="D2" s="1421"/>
      <c r="E2" s="1421"/>
      <c r="F2" s="1421"/>
      <c r="G2" s="1421"/>
      <c r="H2" s="1421"/>
      <c r="I2" s="1421"/>
      <c r="J2" s="1421"/>
      <c r="K2" s="1421"/>
      <c r="L2" s="1421"/>
      <c r="M2" s="1421"/>
      <c r="N2" s="1421"/>
      <c r="O2" s="1421"/>
      <c r="P2" s="1421"/>
      <c r="Q2" s="1421"/>
      <c r="R2" s="1421"/>
      <c r="S2" s="1421"/>
      <c r="T2" s="1422"/>
      <c r="U2" s="1410"/>
      <c r="V2" s="1411"/>
      <c r="W2" s="1412"/>
      <c r="X2" s="1404"/>
      <c r="Y2" s="1405"/>
      <c r="Z2" s="1405"/>
      <c r="AA2" s="1405"/>
      <c r="AB2" s="1405"/>
      <c r="AC2" s="1405"/>
      <c r="AD2" s="1406"/>
    </row>
    <row r="3" spans="1:30" ht="26.25" customHeight="1">
      <c r="A3" s="89"/>
      <c r="B3" s="10"/>
      <c r="C3" s="241"/>
      <c r="D3" s="242"/>
      <c r="E3" s="242"/>
      <c r="F3" s="242"/>
      <c r="G3" s="242"/>
      <c r="H3" s="1413" t="s">
        <v>1081</v>
      </c>
      <c r="I3" s="1413"/>
      <c r="J3" s="242"/>
      <c r="K3" s="242"/>
      <c r="L3" s="242"/>
      <c r="M3" s="242"/>
      <c r="N3" s="242"/>
      <c r="O3" s="242"/>
      <c r="P3" s="242"/>
      <c r="Q3" s="242"/>
      <c r="R3" s="242"/>
      <c r="S3" s="242"/>
      <c r="T3" s="242"/>
      <c r="U3" s="239"/>
      <c r="V3" s="10"/>
      <c r="W3" s="10"/>
      <c r="X3" s="10"/>
      <c r="Y3" s="1339"/>
      <c r="Z3" s="1339"/>
      <c r="AA3" s="1339"/>
      <c r="AB3" s="1339"/>
      <c r="AC3" s="1339"/>
      <c r="AD3" s="1339"/>
    </row>
    <row r="4" spans="1:30" ht="28.5" customHeight="1">
      <c r="A4" s="89"/>
      <c r="B4" s="10"/>
      <c r="C4" s="1399" t="s">
        <v>861</v>
      </c>
      <c r="D4" s="1364" t="s">
        <v>1247</v>
      </c>
      <c r="E4" s="1364"/>
      <c r="F4" s="1364"/>
      <c r="G4" s="1424" t="s">
        <v>867</v>
      </c>
      <c r="H4" s="1424"/>
      <c r="I4" s="1424"/>
      <c r="J4" s="1424"/>
      <c r="K4" s="10"/>
      <c r="L4" s="10"/>
      <c r="M4" s="10"/>
      <c r="N4" s="10"/>
      <c r="O4" s="10"/>
      <c r="P4" s="10"/>
      <c r="Q4" s="10"/>
      <c r="R4" s="10"/>
      <c r="S4" s="10"/>
      <c r="T4" s="10"/>
      <c r="U4" s="10"/>
      <c r="V4" s="10"/>
      <c r="W4" s="10"/>
      <c r="X4" s="10"/>
      <c r="Y4" s="10"/>
      <c r="Z4" s="10"/>
      <c r="AA4" s="10"/>
      <c r="AB4" s="10"/>
      <c r="AC4" s="10" t="s">
        <v>1148</v>
      </c>
      <c r="AD4" s="10"/>
    </row>
    <row r="5" spans="1:30" ht="15.75" customHeight="1">
      <c r="A5" s="89"/>
      <c r="B5" s="10"/>
      <c r="C5" s="1399"/>
      <c r="D5" s="1400"/>
      <c r="E5" s="1400"/>
      <c r="F5" s="1400"/>
      <c r="G5" s="1424"/>
      <c r="H5" s="1424"/>
      <c r="I5" s="1424"/>
      <c r="J5" s="1424"/>
      <c r="K5" s="10"/>
      <c r="L5" s="10"/>
      <c r="M5" s="10"/>
      <c r="N5" s="10"/>
      <c r="O5" s="10"/>
      <c r="P5" s="10"/>
      <c r="Q5" s="10"/>
      <c r="R5" s="10"/>
      <c r="S5" s="10"/>
      <c r="T5" s="10"/>
      <c r="U5" s="10"/>
      <c r="V5" s="10"/>
      <c r="W5" s="10"/>
      <c r="X5" s="10"/>
      <c r="Y5" s="10"/>
      <c r="Z5" s="10"/>
      <c r="AA5" s="10"/>
      <c r="AB5" s="10"/>
      <c r="AC5" s="10"/>
      <c r="AD5" s="10"/>
    </row>
    <row r="6" spans="1:30" ht="22.5" customHeight="1">
      <c r="A6" s="89"/>
      <c r="B6" s="10"/>
      <c r="C6" s="265" t="s">
        <v>7</v>
      </c>
      <c r="D6" s="1365" t="s">
        <v>1245</v>
      </c>
      <c r="E6" s="1365"/>
      <c r="F6" s="1365"/>
      <c r="G6" s="1424"/>
      <c r="H6" s="1424"/>
      <c r="I6" s="1424"/>
      <c r="J6" s="1424"/>
      <c r="K6" s="10"/>
      <c r="L6" s="10"/>
      <c r="M6" s="10"/>
      <c r="N6" s="10"/>
      <c r="O6" s="10"/>
      <c r="P6" s="10"/>
      <c r="Q6" s="10"/>
      <c r="R6" s="10"/>
      <c r="S6" s="10"/>
      <c r="T6" s="10"/>
      <c r="U6" s="10"/>
      <c r="V6" s="10"/>
      <c r="W6" s="10"/>
      <c r="X6" s="10"/>
      <c r="Y6" s="10"/>
      <c r="Z6" s="10"/>
      <c r="AA6" s="10"/>
      <c r="AB6" s="10"/>
      <c r="AC6" s="10"/>
      <c r="AD6" s="10"/>
    </row>
    <row r="7" spans="1:30" ht="27" customHeight="1">
      <c r="A7" s="89"/>
      <c r="B7" s="10"/>
      <c r="C7" s="10"/>
      <c r="D7" s="238"/>
      <c r="E7" s="10"/>
      <c r="F7" s="60"/>
      <c r="G7" s="240"/>
      <c r="H7" s="1324" t="s">
        <v>892</v>
      </c>
      <c r="I7" s="1423"/>
      <c r="J7" s="1423"/>
      <c r="K7" s="1423"/>
      <c r="L7" s="1423"/>
      <c r="M7" s="1423"/>
      <c r="N7" s="61" t="s">
        <v>800</v>
      </c>
      <c r="O7" s="461"/>
      <c r="P7" s="61" t="s">
        <v>801</v>
      </c>
      <c r="Q7" s="1325" t="s">
        <v>893</v>
      </c>
      <c r="R7" s="1325"/>
      <c r="S7" s="1325"/>
      <c r="T7" s="1269"/>
      <c r="U7" s="1269"/>
      <c r="V7" s="1269"/>
      <c r="W7" s="1269"/>
      <c r="X7" s="1269"/>
      <c r="Y7" s="1269"/>
      <c r="Z7" s="1269"/>
      <c r="AA7" s="1269"/>
      <c r="AB7" s="1269"/>
      <c r="AC7" s="1269"/>
      <c r="AD7" s="10"/>
    </row>
    <row r="8" spans="1:30" ht="12.75" customHeight="1">
      <c r="A8" s="89"/>
      <c r="B8" s="10"/>
      <c r="C8" s="10"/>
      <c r="D8" s="238"/>
      <c r="E8" s="10"/>
      <c r="F8" s="283"/>
      <c r="G8" s="240"/>
      <c r="H8" s="1324"/>
      <c r="I8" s="1355"/>
      <c r="J8" s="1355"/>
      <c r="K8" s="1355"/>
      <c r="L8" s="1355"/>
      <c r="M8" s="1355"/>
      <c r="N8" s="61"/>
      <c r="O8" s="284"/>
      <c r="P8" s="61"/>
      <c r="Q8" s="1325"/>
      <c r="R8" s="1325"/>
      <c r="S8" s="1325"/>
      <c r="T8" s="1356"/>
      <c r="U8" s="1356"/>
      <c r="V8" s="1356"/>
      <c r="W8" s="1356"/>
      <c r="X8" s="1356"/>
      <c r="Y8" s="1356"/>
      <c r="Z8" s="1356"/>
      <c r="AA8" s="1356"/>
      <c r="AB8" s="1356"/>
      <c r="AC8" s="1356"/>
      <c r="AD8" s="10"/>
    </row>
    <row r="9" spans="1:30" ht="8.25" customHeight="1">
      <c r="A9" s="89"/>
      <c r="B9" s="10"/>
      <c r="C9" s="10"/>
      <c r="D9" s="10"/>
      <c r="E9" s="10"/>
      <c r="F9" s="61"/>
      <c r="G9" s="240"/>
      <c r="H9" s="253"/>
      <c r="I9" s="266"/>
      <c r="J9" s="266"/>
      <c r="K9" s="266"/>
      <c r="L9" s="266"/>
      <c r="M9" s="266"/>
      <c r="N9" s="252"/>
      <c r="O9" s="267"/>
      <c r="P9" s="252"/>
      <c r="Q9" s="268"/>
      <c r="R9" s="268"/>
      <c r="S9" s="268"/>
      <c r="T9" s="269"/>
      <c r="U9" s="269"/>
      <c r="V9" s="269"/>
      <c r="W9" s="269"/>
      <c r="X9" s="269"/>
      <c r="Y9" s="269"/>
      <c r="Z9" s="269"/>
      <c r="AA9" s="269"/>
      <c r="AB9" s="269"/>
      <c r="AC9" s="269"/>
      <c r="AD9" s="266"/>
    </row>
    <row r="10" spans="1:30" ht="9" customHeight="1">
      <c r="A10" s="89"/>
      <c r="B10" s="10"/>
      <c r="C10" s="10"/>
      <c r="D10" s="10"/>
      <c r="E10" s="10"/>
      <c r="F10" s="10"/>
      <c r="G10" s="10"/>
      <c r="H10" s="10"/>
      <c r="I10" s="241"/>
      <c r="J10" s="241"/>
      <c r="K10" s="241"/>
      <c r="L10" s="241"/>
      <c r="M10" s="241"/>
      <c r="N10" s="241"/>
      <c r="O10" s="241"/>
      <c r="P10" s="241"/>
      <c r="Q10" s="241"/>
      <c r="R10" s="241"/>
      <c r="S10" s="241"/>
      <c r="T10" s="241"/>
      <c r="U10" s="241"/>
      <c r="V10" s="241"/>
      <c r="W10" s="241"/>
      <c r="X10" s="241"/>
      <c r="Y10" s="241"/>
      <c r="Z10" s="241"/>
      <c r="AA10" s="241"/>
      <c r="AB10" s="241"/>
      <c r="AC10" s="241"/>
      <c r="AD10" s="241"/>
    </row>
    <row r="11" spans="1:30" ht="7.5" customHeight="1">
      <c r="A11" s="1428" t="s">
        <v>887</v>
      </c>
      <c r="B11" s="1432" t="s">
        <v>65</v>
      </c>
      <c r="C11" s="1435" t="s">
        <v>163</v>
      </c>
      <c r="D11" s="1357" t="s">
        <v>161</v>
      </c>
      <c r="E11" s="1360" t="s">
        <v>23</v>
      </c>
      <c r="F11" s="1363" t="s">
        <v>8</v>
      </c>
      <c r="G11" s="1372" t="s">
        <v>864</v>
      </c>
      <c r="H11" s="1373"/>
      <c r="I11" s="1417" t="s">
        <v>862</v>
      </c>
      <c r="J11" s="1363" t="s">
        <v>164</v>
      </c>
      <c r="K11" s="1161"/>
      <c r="L11" s="1161"/>
      <c r="M11" s="1161"/>
      <c r="N11" s="1161"/>
      <c r="O11" s="1161"/>
      <c r="P11" s="1161"/>
      <c r="Q11" s="1161"/>
      <c r="R11" s="1161"/>
      <c r="S11" s="1161"/>
      <c r="T11" s="1161"/>
      <c r="U11" s="1161"/>
      <c r="V11" s="1161"/>
      <c r="W11" s="1161"/>
      <c r="X11" s="1162"/>
      <c r="Y11" s="1363" t="s">
        <v>27</v>
      </c>
      <c r="Z11" s="1161"/>
      <c r="AA11" s="1161"/>
      <c r="AB11" s="1161"/>
      <c r="AC11" s="1161"/>
      <c r="AD11" s="1162"/>
    </row>
    <row r="12" spans="1:30" ht="7.5" customHeight="1">
      <c r="A12" s="1429"/>
      <c r="B12" s="1433"/>
      <c r="C12" s="1436"/>
      <c r="D12" s="1358"/>
      <c r="E12" s="1361"/>
      <c r="F12" s="1163"/>
      <c r="G12" s="1369"/>
      <c r="H12" s="1371"/>
      <c r="I12" s="1418"/>
      <c r="J12" s="1163"/>
      <c r="K12" s="1164"/>
      <c r="L12" s="1164"/>
      <c r="M12" s="1164"/>
      <c r="N12" s="1164"/>
      <c r="O12" s="1164"/>
      <c r="P12" s="1164"/>
      <c r="Q12" s="1164"/>
      <c r="R12" s="1164"/>
      <c r="S12" s="1164"/>
      <c r="T12" s="1164"/>
      <c r="U12" s="1164"/>
      <c r="V12" s="1164"/>
      <c r="W12" s="1164"/>
      <c r="X12" s="1165"/>
      <c r="Y12" s="1163"/>
      <c r="Z12" s="1164"/>
      <c r="AA12" s="1164"/>
      <c r="AB12" s="1164"/>
      <c r="AC12" s="1164"/>
      <c r="AD12" s="1165"/>
    </row>
    <row r="13" spans="1:30" ht="7.5" customHeight="1">
      <c r="A13" s="1429"/>
      <c r="B13" s="1433"/>
      <c r="C13" s="1414" t="s">
        <v>162</v>
      </c>
      <c r="D13" s="1358"/>
      <c r="E13" s="1361"/>
      <c r="F13" s="1166"/>
      <c r="G13" s="1372" t="s">
        <v>865</v>
      </c>
      <c r="H13" s="1373"/>
      <c r="I13" s="1419"/>
      <c r="J13" s="1166"/>
      <c r="K13" s="1167"/>
      <c r="L13" s="1167"/>
      <c r="M13" s="1167"/>
      <c r="N13" s="1167"/>
      <c r="O13" s="1167"/>
      <c r="P13" s="1167"/>
      <c r="Q13" s="1167"/>
      <c r="R13" s="1167"/>
      <c r="S13" s="1167"/>
      <c r="T13" s="1167"/>
      <c r="U13" s="1167"/>
      <c r="V13" s="1167"/>
      <c r="W13" s="1167"/>
      <c r="X13" s="1168"/>
      <c r="Y13" s="1166"/>
      <c r="Z13" s="1167"/>
      <c r="AA13" s="1167"/>
      <c r="AB13" s="1167"/>
      <c r="AC13" s="1167"/>
      <c r="AD13" s="1168"/>
    </row>
    <row r="14" spans="1:30" ht="7.5" customHeight="1">
      <c r="A14" s="1429"/>
      <c r="B14" s="1433"/>
      <c r="C14" s="1415"/>
      <c r="D14" s="1358"/>
      <c r="E14" s="1361"/>
      <c r="F14" s="1163" t="s">
        <v>160</v>
      </c>
      <c r="G14" s="1369"/>
      <c r="H14" s="1371"/>
      <c r="I14" s="1420" t="s">
        <v>863</v>
      </c>
      <c r="J14" s="1386" t="s">
        <v>63</v>
      </c>
      <c r="K14" s="1387"/>
      <c r="L14" s="1387"/>
      <c r="M14" s="1387"/>
      <c r="N14" s="1387"/>
      <c r="O14" s="1363" t="s">
        <v>165</v>
      </c>
      <c r="P14" s="1161"/>
      <c r="Q14" s="1161"/>
      <c r="R14" s="1161"/>
      <c r="S14" s="1162"/>
      <c r="T14" s="1164" t="s">
        <v>166</v>
      </c>
      <c r="U14" s="1164"/>
      <c r="V14" s="1164"/>
      <c r="W14" s="1164"/>
      <c r="X14" s="1165"/>
      <c r="Y14" s="1366" t="s">
        <v>159</v>
      </c>
      <c r="Z14" s="1367"/>
      <c r="AA14" s="1367"/>
      <c r="AB14" s="1367"/>
      <c r="AC14" s="1367"/>
      <c r="AD14" s="1368"/>
    </row>
    <row r="15" spans="1:30" ht="7.5" customHeight="1">
      <c r="A15" s="1429"/>
      <c r="B15" s="1433"/>
      <c r="C15" s="1416" t="s">
        <v>860</v>
      </c>
      <c r="D15" s="1358"/>
      <c r="E15" s="1361"/>
      <c r="F15" s="1163"/>
      <c r="G15" s="1372" t="s">
        <v>866</v>
      </c>
      <c r="H15" s="1373"/>
      <c r="I15" s="1418"/>
      <c r="J15" s="1386"/>
      <c r="K15" s="1387"/>
      <c r="L15" s="1387"/>
      <c r="M15" s="1387"/>
      <c r="N15" s="1387"/>
      <c r="O15" s="1163"/>
      <c r="P15" s="1164"/>
      <c r="Q15" s="1164"/>
      <c r="R15" s="1164"/>
      <c r="S15" s="1165"/>
      <c r="T15" s="1164"/>
      <c r="U15" s="1164"/>
      <c r="V15" s="1164"/>
      <c r="W15" s="1164"/>
      <c r="X15" s="1165"/>
      <c r="Y15" s="1366"/>
      <c r="Z15" s="1367"/>
      <c r="AA15" s="1367"/>
      <c r="AB15" s="1367"/>
      <c r="AC15" s="1367"/>
      <c r="AD15" s="1368"/>
    </row>
    <row r="16" spans="1:30" ht="7.5" customHeight="1">
      <c r="A16" s="1430"/>
      <c r="B16" s="1434"/>
      <c r="C16" s="1415"/>
      <c r="D16" s="1359"/>
      <c r="E16" s="1362"/>
      <c r="F16" s="1166"/>
      <c r="G16" s="1369"/>
      <c r="H16" s="1371"/>
      <c r="I16" s="1419"/>
      <c r="J16" s="1388"/>
      <c r="K16" s="1389"/>
      <c r="L16" s="1389"/>
      <c r="M16" s="1389"/>
      <c r="N16" s="1389"/>
      <c r="O16" s="1166"/>
      <c r="P16" s="1167"/>
      <c r="Q16" s="1167"/>
      <c r="R16" s="1167"/>
      <c r="S16" s="1168"/>
      <c r="T16" s="1167"/>
      <c r="U16" s="1167"/>
      <c r="V16" s="1167"/>
      <c r="W16" s="1167"/>
      <c r="X16" s="1168"/>
      <c r="Y16" s="1369"/>
      <c r="Z16" s="1370"/>
      <c r="AA16" s="1370"/>
      <c r="AB16" s="1370"/>
      <c r="AC16" s="1370"/>
      <c r="AD16" s="1371"/>
    </row>
    <row r="17" spans="1:30" ht="8.25" customHeight="1">
      <c r="A17" s="1426">
        <v>1</v>
      </c>
      <c r="B17" s="1374">
        <v>1</v>
      </c>
      <c r="C17" s="1377" t="str">
        <f>IFERROR(VLOOKUP($A17,'9・10.の作業員情報の初期入力'!$A$4:$AE$53,4,0)&amp;"　"&amp;VLOOKUP($A17,'9・10.の作業員情報の初期入力'!$A$4:$AE$53,5,0),"")</f>
        <v>かみむら　けんせつ</v>
      </c>
      <c r="D17" s="1337" t="str">
        <f>IFERROR(VLOOKUP($A17,'9・10.の作業員情報の初期入力'!$A$4:$AE$53,7,0),"")&amp;""</f>
        <v>とび工1</v>
      </c>
      <c r="E17" s="1380" t="str">
        <f>IFERROR(VLOOKUP($A17,'9・10.の作業員情報の初期入力'!$A$4:$AE$53,8,0),"")&amp;""</f>
        <v>職１</v>
      </c>
      <c r="F17" s="1383">
        <f>IFERROR(VLOOKUP($A17,'9・10.の作業員情報の初期入力'!$A$4:$AE$53,9,0),"")</f>
        <v>31204</v>
      </c>
      <c r="G17" s="1337" t="str">
        <f>IFERROR(VLOOKUP($A17,'9・10.の作業員情報の初期入力'!$A$4:$AE$53,11,0),"")&amp;""</f>
        <v>協会けんぽ</v>
      </c>
      <c r="H17" s="1333"/>
      <c r="I17" s="1328" t="str">
        <f>IFERROR(VLOOKUP($A17,'9・10.の作業員情報の初期入力'!$A$4:$AE$53,18,0),"")&amp;""</f>
        <v>有</v>
      </c>
      <c r="J17" s="1340" t="str">
        <f>IFERROR(VLOOKUP($A17,'9・10.の作業員情報の初期入力'!$A$4:$AE$53,15,0),"")&amp;""</f>
        <v>職長</v>
      </c>
      <c r="K17" s="1341"/>
      <c r="L17" s="1341"/>
      <c r="M17" s="1341"/>
      <c r="N17" s="1341"/>
      <c r="O17" s="1390" t="str">
        <f>IFERROR(VLOOKUP($A17,'9・10.の作業員情報の初期入力'!$A$4:$AE$53,16,0),"")&amp;""</f>
        <v>玉掛、地山</v>
      </c>
      <c r="P17" s="1391"/>
      <c r="Q17" s="1391"/>
      <c r="R17" s="1391"/>
      <c r="S17" s="1392"/>
      <c r="T17" s="1391" t="str">
        <f>IFERROR(VLOOKUP($A17,'9・10.の作業員情報の初期入力'!$A$4:$AE$53,17,0),"")&amp;""</f>
        <v>免　　許</v>
      </c>
      <c r="U17" s="1391"/>
      <c r="V17" s="1391"/>
      <c r="W17" s="1391"/>
      <c r="X17" s="1392"/>
      <c r="Y17" s="1346" t="s">
        <v>797</v>
      </c>
      <c r="Z17" s="1347"/>
      <c r="AA17" s="1347"/>
      <c r="AB17" s="1347"/>
      <c r="AC17" s="1347"/>
      <c r="AD17" s="1348"/>
    </row>
    <row r="18" spans="1:30" ht="8.25" customHeight="1">
      <c r="A18" s="1426"/>
      <c r="B18" s="1375"/>
      <c r="C18" s="1378"/>
      <c r="D18" s="1379"/>
      <c r="E18" s="1381"/>
      <c r="F18" s="1384"/>
      <c r="G18" s="1338"/>
      <c r="H18" s="1334"/>
      <c r="I18" s="1329"/>
      <c r="J18" s="1342"/>
      <c r="K18" s="1343"/>
      <c r="L18" s="1343"/>
      <c r="M18" s="1343"/>
      <c r="N18" s="1343"/>
      <c r="O18" s="1393"/>
      <c r="P18" s="1394"/>
      <c r="Q18" s="1394"/>
      <c r="R18" s="1394"/>
      <c r="S18" s="1395"/>
      <c r="T18" s="1394"/>
      <c r="U18" s="1394"/>
      <c r="V18" s="1394"/>
      <c r="W18" s="1394"/>
      <c r="X18" s="1395"/>
      <c r="Y18" s="1349"/>
      <c r="Z18" s="1350"/>
      <c r="AA18" s="1350"/>
      <c r="AB18" s="1350"/>
      <c r="AC18" s="1350"/>
      <c r="AD18" s="1351"/>
    </row>
    <row r="19" spans="1:30" ht="8.25" customHeight="1">
      <c r="A19" s="1426"/>
      <c r="B19" s="1375"/>
      <c r="C19" s="1331" t="str">
        <f>IFERROR(VLOOKUP($A17,'9・10.の作業員情報の初期入力'!$A$4:$AE$53,2,0)&amp;"　"&amp;VLOOKUP($A17,'9・10.の作業員情報の初期入力'!$A$4:$AE$53,3,0),"")</f>
        <v>上村　建設</v>
      </c>
      <c r="D19" s="1379"/>
      <c r="E19" s="1381"/>
      <c r="F19" s="1385"/>
      <c r="G19" s="1337" t="str">
        <f>IFERROR(VLOOKUP($A17,'9・10.の作業員情報の初期入力'!$A$4:$AE$53,12,0),"")&amp;""</f>
        <v>厚生年金</v>
      </c>
      <c r="H19" s="1333"/>
      <c r="I19" s="1330"/>
      <c r="J19" s="1342"/>
      <c r="K19" s="1343"/>
      <c r="L19" s="1343"/>
      <c r="M19" s="1343"/>
      <c r="N19" s="1343"/>
      <c r="O19" s="1393"/>
      <c r="P19" s="1394"/>
      <c r="Q19" s="1394"/>
      <c r="R19" s="1394"/>
      <c r="S19" s="1395"/>
      <c r="T19" s="1394"/>
      <c r="U19" s="1394"/>
      <c r="V19" s="1394"/>
      <c r="W19" s="1394"/>
      <c r="X19" s="1395"/>
      <c r="Y19" s="1352"/>
      <c r="Z19" s="1353"/>
      <c r="AA19" s="1353"/>
      <c r="AB19" s="1353"/>
      <c r="AC19" s="1353"/>
      <c r="AD19" s="1354"/>
    </row>
    <row r="20" spans="1:30" ht="8.25" customHeight="1">
      <c r="A20" s="1426"/>
      <c r="B20" s="1375"/>
      <c r="C20" s="1332"/>
      <c r="D20" s="1379"/>
      <c r="E20" s="1381"/>
      <c r="F20" s="1335">
        <f>IFERROR(VLOOKUP($A17,'9・10.の作業員情報の初期入力'!$A$4:$AE$53,10,0),"")</f>
        <v>50</v>
      </c>
      <c r="G20" s="1338"/>
      <c r="H20" s="1334"/>
      <c r="I20" s="1329" t="str">
        <f>IFERROR(VLOOKUP($A17,'9・10.の作業員情報の初期入力'!$A$4:$AE$53,19,0),"")&amp;""</f>
        <v>無</v>
      </c>
      <c r="J20" s="1342"/>
      <c r="K20" s="1343"/>
      <c r="L20" s="1343"/>
      <c r="M20" s="1343"/>
      <c r="N20" s="1343"/>
      <c r="O20" s="1393"/>
      <c r="P20" s="1394"/>
      <c r="Q20" s="1394"/>
      <c r="R20" s="1394"/>
      <c r="S20" s="1395"/>
      <c r="T20" s="1394"/>
      <c r="U20" s="1394"/>
      <c r="V20" s="1394"/>
      <c r="W20" s="1394"/>
      <c r="X20" s="1395"/>
      <c r="Y20" s="1346" t="s">
        <v>798</v>
      </c>
      <c r="Z20" s="1347"/>
      <c r="AA20" s="1347"/>
      <c r="AB20" s="1347"/>
      <c r="AC20" s="1347"/>
      <c r="AD20" s="1348"/>
    </row>
    <row r="21" spans="1:30" ht="8.25" customHeight="1">
      <c r="A21" s="1426"/>
      <c r="B21" s="1375"/>
      <c r="C21" s="1326" t="str">
        <f>IFERROR(VLOOKUP($A17,'9・10.の作業員情報の初期入力'!$A$4:$AE$53,6,0),"")&amp;""</f>
        <v>29221</v>
      </c>
      <c r="D21" s="1379"/>
      <c r="E21" s="1381"/>
      <c r="F21" s="1335"/>
      <c r="G21" s="1337" t="str">
        <f>IFERROR(VLOOKUP($A17,'9・10.の作業員情報の初期入力'!$A$4:$AE$53,13,0),"")&amp;""</f>
        <v>日雇保険</v>
      </c>
      <c r="H21" s="1328" t="str">
        <f>IFERROR(VLOOKUP($A17,'9・10.の作業員情報の初期入力'!$A$4:$AE$53,14,0),"")&amp;""</f>
        <v>459</v>
      </c>
      <c r="I21" s="1329"/>
      <c r="J21" s="1342"/>
      <c r="K21" s="1343"/>
      <c r="L21" s="1343"/>
      <c r="M21" s="1343"/>
      <c r="N21" s="1343"/>
      <c r="O21" s="1393"/>
      <c r="P21" s="1394"/>
      <c r="Q21" s="1394"/>
      <c r="R21" s="1394"/>
      <c r="S21" s="1395"/>
      <c r="T21" s="1394"/>
      <c r="U21" s="1394"/>
      <c r="V21" s="1394"/>
      <c r="W21" s="1394"/>
      <c r="X21" s="1395"/>
      <c r="Y21" s="1349"/>
      <c r="Z21" s="1350"/>
      <c r="AA21" s="1350"/>
      <c r="AB21" s="1350"/>
      <c r="AC21" s="1350"/>
      <c r="AD21" s="1351"/>
    </row>
    <row r="22" spans="1:30" ht="8.25" customHeight="1">
      <c r="A22" s="1426"/>
      <c r="B22" s="1376"/>
      <c r="C22" s="1327"/>
      <c r="D22" s="1338"/>
      <c r="E22" s="1382"/>
      <c r="F22" s="1336"/>
      <c r="G22" s="1338"/>
      <c r="H22" s="1330"/>
      <c r="I22" s="1330"/>
      <c r="J22" s="1344"/>
      <c r="K22" s="1345"/>
      <c r="L22" s="1345"/>
      <c r="M22" s="1345"/>
      <c r="N22" s="1345"/>
      <c r="O22" s="1396"/>
      <c r="P22" s="1397"/>
      <c r="Q22" s="1397"/>
      <c r="R22" s="1397"/>
      <c r="S22" s="1398"/>
      <c r="T22" s="1397"/>
      <c r="U22" s="1397"/>
      <c r="V22" s="1397"/>
      <c r="W22" s="1397"/>
      <c r="X22" s="1398"/>
      <c r="Y22" s="1352"/>
      <c r="Z22" s="1353"/>
      <c r="AA22" s="1353"/>
      <c r="AB22" s="1353"/>
      <c r="AC22" s="1353"/>
      <c r="AD22" s="1354"/>
    </row>
    <row r="23" spans="1:30" ht="8.25" customHeight="1">
      <c r="A23" s="1431">
        <v>2</v>
      </c>
      <c r="B23" s="1374">
        <f>B17+1</f>
        <v>2</v>
      </c>
      <c r="C23" s="1377" t="str">
        <f>IFERROR(VLOOKUP($A23,'9・10.の作業員情報の初期入力'!$A$4:$AE$53,4,0)&amp;"　"&amp;VLOOKUP($A23,'9・10.の作業員情報の初期入力'!$A$4:$AE$53,5,0),"")</f>
        <v>　</v>
      </c>
      <c r="D23" s="1337" t="str">
        <f>IFERROR(VLOOKUP($A23,'9・10.の作業員情報の初期入力'!$A$4:$AE$53,7,0),"")&amp;""</f>
        <v/>
      </c>
      <c r="E23" s="1380" t="str">
        <f>IFERROR(VLOOKUP($A23,'9・10.の作業員情報の初期入力'!$A$4:$AE$53,8,0),"")&amp;""</f>
        <v/>
      </c>
      <c r="F23" s="1383">
        <f>IFERROR(VLOOKUP($A23,'9・10.の作業員情報の初期入力'!$A$4:$AE$53,9,0),"")</f>
        <v>0</v>
      </c>
      <c r="G23" s="1337" t="str">
        <f>IFERROR(VLOOKUP($A23,'9・10.の作業員情報の初期入力'!$A$4:$AE$53,11,0),"")&amp;""</f>
        <v/>
      </c>
      <c r="H23" s="1333"/>
      <c r="I23" s="1328" t="str">
        <f>IFERROR(VLOOKUP($A23,'9・10.の作業員情報の初期入力'!$A$4:$AE$53,18,0),"")&amp;""</f>
        <v/>
      </c>
      <c r="J23" s="1340" t="str">
        <f>IFERROR(VLOOKUP($A23,'9・10.の作業員情報の初期入力'!$A$4:$AE$53,15,0),"")&amp;""</f>
        <v/>
      </c>
      <c r="K23" s="1341"/>
      <c r="L23" s="1341"/>
      <c r="M23" s="1341"/>
      <c r="N23" s="1341"/>
      <c r="O23" s="1390" t="str">
        <f>IFERROR(VLOOKUP($A23,'9・10.の作業員情報の初期入力'!$A$4:$AE$53,16,0),"")&amp;""</f>
        <v/>
      </c>
      <c r="P23" s="1391"/>
      <c r="Q23" s="1391"/>
      <c r="R23" s="1391"/>
      <c r="S23" s="1392"/>
      <c r="T23" s="1391" t="str">
        <f>IFERROR(VLOOKUP($A23,'9・10.の作業員情報の初期入力'!$A$4:$AE$53,17,0),"")&amp;""</f>
        <v/>
      </c>
      <c r="U23" s="1391"/>
      <c r="V23" s="1391"/>
      <c r="W23" s="1391"/>
      <c r="X23" s="1392"/>
      <c r="Y23" s="1346" t="s">
        <v>797</v>
      </c>
      <c r="Z23" s="1347"/>
      <c r="AA23" s="1347"/>
      <c r="AB23" s="1347"/>
      <c r="AC23" s="1347"/>
      <c r="AD23" s="1348"/>
    </row>
    <row r="24" spans="1:30" ht="8.25" customHeight="1">
      <c r="A24" s="1431"/>
      <c r="B24" s="1375"/>
      <c r="C24" s="1378"/>
      <c r="D24" s="1379"/>
      <c r="E24" s="1381"/>
      <c r="F24" s="1384"/>
      <c r="G24" s="1338"/>
      <c r="H24" s="1334"/>
      <c r="I24" s="1329"/>
      <c r="J24" s="1342"/>
      <c r="K24" s="1343"/>
      <c r="L24" s="1343"/>
      <c r="M24" s="1343"/>
      <c r="N24" s="1343"/>
      <c r="O24" s="1393"/>
      <c r="P24" s="1394"/>
      <c r="Q24" s="1394"/>
      <c r="R24" s="1394"/>
      <c r="S24" s="1395"/>
      <c r="T24" s="1394"/>
      <c r="U24" s="1394"/>
      <c r="V24" s="1394"/>
      <c r="W24" s="1394"/>
      <c r="X24" s="1395"/>
      <c r="Y24" s="1349"/>
      <c r="Z24" s="1350"/>
      <c r="AA24" s="1350"/>
      <c r="AB24" s="1350"/>
      <c r="AC24" s="1350"/>
      <c r="AD24" s="1351"/>
    </row>
    <row r="25" spans="1:30" ht="8.25" customHeight="1">
      <c r="A25" s="1431"/>
      <c r="B25" s="1375"/>
      <c r="C25" s="1331" t="str">
        <f>IFERROR(VLOOKUP($A23,'9・10.の作業員情報の初期入力'!$A$4:$AE$53,2,0)&amp;"　"&amp;VLOOKUP($A23,'9・10.の作業員情報の初期入力'!$A$4:$AE$53,3,0),"")</f>
        <v>　</v>
      </c>
      <c r="D25" s="1379"/>
      <c r="E25" s="1381"/>
      <c r="F25" s="1385"/>
      <c r="G25" s="1337" t="str">
        <f>IFERROR(VLOOKUP($A23,'9・10.の作業員情報の初期入力'!$A$4:$AE$53,12,0),"")&amp;""</f>
        <v/>
      </c>
      <c r="H25" s="1333"/>
      <c r="I25" s="1330"/>
      <c r="J25" s="1342"/>
      <c r="K25" s="1343"/>
      <c r="L25" s="1343"/>
      <c r="M25" s="1343"/>
      <c r="N25" s="1343"/>
      <c r="O25" s="1393"/>
      <c r="P25" s="1394"/>
      <c r="Q25" s="1394"/>
      <c r="R25" s="1394"/>
      <c r="S25" s="1395"/>
      <c r="T25" s="1394"/>
      <c r="U25" s="1394"/>
      <c r="V25" s="1394"/>
      <c r="W25" s="1394"/>
      <c r="X25" s="1395"/>
      <c r="Y25" s="1352"/>
      <c r="Z25" s="1353"/>
      <c r="AA25" s="1353"/>
      <c r="AB25" s="1353"/>
      <c r="AC25" s="1353"/>
      <c r="AD25" s="1354"/>
    </row>
    <row r="26" spans="1:30" ht="8.25" customHeight="1">
      <c r="A26" s="1431"/>
      <c r="B26" s="1375"/>
      <c r="C26" s="1332"/>
      <c r="D26" s="1379"/>
      <c r="E26" s="1381"/>
      <c r="F26" s="1335">
        <f>IFERROR(VLOOKUP($A23,'9・10.の作業員情報の初期入力'!$A$4:$AE$53,10,0),"")</f>
        <v>0</v>
      </c>
      <c r="G26" s="1338"/>
      <c r="H26" s="1334"/>
      <c r="I26" s="1329" t="str">
        <f>IFERROR(VLOOKUP($A23,'9・10.の作業員情報の初期入力'!$A$4:$AE$53,19,0),"")&amp;""</f>
        <v/>
      </c>
      <c r="J26" s="1342"/>
      <c r="K26" s="1343"/>
      <c r="L26" s="1343"/>
      <c r="M26" s="1343"/>
      <c r="N26" s="1343"/>
      <c r="O26" s="1393"/>
      <c r="P26" s="1394"/>
      <c r="Q26" s="1394"/>
      <c r="R26" s="1394"/>
      <c r="S26" s="1395"/>
      <c r="T26" s="1394"/>
      <c r="U26" s="1394"/>
      <c r="V26" s="1394"/>
      <c r="W26" s="1394"/>
      <c r="X26" s="1395"/>
      <c r="Y26" s="1346" t="s">
        <v>797</v>
      </c>
      <c r="Z26" s="1347"/>
      <c r="AA26" s="1347"/>
      <c r="AB26" s="1347"/>
      <c r="AC26" s="1347"/>
      <c r="AD26" s="1348"/>
    </row>
    <row r="27" spans="1:30" ht="8.25" customHeight="1">
      <c r="A27" s="1431"/>
      <c r="B27" s="1375"/>
      <c r="C27" s="1326" t="str">
        <f>IFERROR(VLOOKUP($A23,'9・10.の作業員情報の初期入力'!$A$4:$AE$53,6,0),"")&amp;""</f>
        <v/>
      </c>
      <c r="D27" s="1379"/>
      <c r="E27" s="1381"/>
      <c r="F27" s="1335"/>
      <c r="G27" s="1337" t="str">
        <f>IFERROR(VLOOKUP($A23,'9・10.の作業員情報の初期入力'!$A$4:$AE$53,13,0),"")&amp;""</f>
        <v/>
      </c>
      <c r="H27" s="1328" t="str">
        <f>IFERROR(VLOOKUP($A23,'9・10.の作業員情報の初期入力'!$A$4:$AE$53,14,0),"")&amp;""</f>
        <v/>
      </c>
      <c r="I27" s="1329"/>
      <c r="J27" s="1342"/>
      <c r="K27" s="1343"/>
      <c r="L27" s="1343"/>
      <c r="M27" s="1343"/>
      <c r="N27" s="1343"/>
      <c r="O27" s="1393"/>
      <c r="P27" s="1394"/>
      <c r="Q27" s="1394"/>
      <c r="R27" s="1394"/>
      <c r="S27" s="1395"/>
      <c r="T27" s="1394"/>
      <c r="U27" s="1394"/>
      <c r="V27" s="1394"/>
      <c r="W27" s="1394"/>
      <c r="X27" s="1395"/>
      <c r="Y27" s="1349"/>
      <c r="Z27" s="1350"/>
      <c r="AA27" s="1350"/>
      <c r="AB27" s="1350"/>
      <c r="AC27" s="1350"/>
      <c r="AD27" s="1351"/>
    </row>
    <row r="28" spans="1:30" ht="8.25" customHeight="1">
      <c r="A28" s="1431"/>
      <c r="B28" s="1376"/>
      <c r="C28" s="1327"/>
      <c r="D28" s="1338"/>
      <c r="E28" s="1382"/>
      <c r="F28" s="1336"/>
      <c r="G28" s="1338"/>
      <c r="H28" s="1330"/>
      <c r="I28" s="1330"/>
      <c r="J28" s="1344"/>
      <c r="K28" s="1345"/>
      <c r="L28" s="1345"/>
      <c r="M28" s="1345"/>
      <c r="N28" s="1345"/>
      <c r="O28" s="1396"/>
      <c r="P28" s="1397"/>
      <c r="Q28" s="1397"/>
      <c r="R28" s="1397"/>
      <c r="S28" s="1398"/>
      <c r="T28" s="1397"/>
      <c r="U28" s="1397"/>
      <c r="V28" s="1397"/>
      <c r="W28" s="1397"/>
      <c r="X28" s="1398"/>
      <c r="Y28" s="1352"/>
      <c r="Z28" s="1353"/>
      <c r="AA28" s="1353"/>
      <c r="AB28" s="1353"/>
      <c r="AC28" s="1353"/>
      <c r="AD28" s="1354"/>
    </row>
    <row r="29" spans="1:30" ht="8.25" customHeight="1">
      <c r="A29" s="1431">
        <v>3</v>
      </c>
      <c r="B29" s="1374">
        <f>B23+1</f>
        <v>3</v>
      </c>
      <c r="C29" s="1377" t="str">
        <f>IFERROR(VLOOKUP($A29,'9・10.の作業員情報の初期入力'!$A$4:$AE$53,4,0)&amp;"　"&amp;VLOOKUP($A29,'9・10.の作業員情報の初期入力'!$A$4:$AE$53,5,0),"")</f>
        <v>　</v>
      </c>
      <c r="D29" s="1337" t="str">
        <f>IFERROR(VLOOKUP($A29,'9・10.の作業員情報の初期入力'!$A$4:$AE$53,7,0),"")&amp;""</f>
        <v/>
      </c>
      <c r="E29" s="1380" t="str">
        <f>IFERROR(VLOOKUP($A29,'9・10.の作業員情報の初期入力'!$A$4:$AE$53,8,0),"")&amp;""</f>
        <v/>
      </c>
      <c r="F29" s="1383">
        <f>IFERROR(VLOOKUP($A29,'9・10.の作業員情報の初期入力'!$A$4:$AE$53,9,0),"")</f>
        <v>0</v>
      </c>
      <c r="G29" s="1337" t="str">
        <f>IFERROR(VLOOKUP($A29,'9・10.の作業員情報の初期入力'!$A$4:$AE$53,11,0),"")&amp;""</f>
        <v/>
      </c>
      <c r="H29" s="1333"/>
      <c r="I29" s="1328" t="str">
        <f>IFERROR(VLOOKUP($A29,'9・10.の作業員情報の初期入力'!$A$4:$AE$53,18,0),"")&amp;""</f>
        <v/>
      </c>
      <c r="J29" s="1340" t="str">
        <f>IFERROR(VLOOKUP($A29,'9・10.の作業員情報の初期入力'!$A$4:$AE$53,15,0),"")&amp;""</f>
        <v/>
      </c>
      <c r="K29" s="1341"/>
      <c r="L29" s="1341"/>
      <c r="M29" s="1341"/>
      <c r="N29" s="1341"/>
      <c r="O29" s="1390" t="str">
        <f>IFERROR(VLOOKUP($A29,'9・10.の作業員情報の初期入力'!$A$4:$AE$53,16,0),"")&amp;""</f>
        <v/>
      </c>
      <c r="P29" s="1391"/>
      <c r="Q29" s="1391"/>
      <c r="R29" s="1391"/>
      <c r="S29" s="1392"/>
      <c r="T29" s="1391" t="str">
        <f>IFERROR(VLOOKUP($A29,'9・10.の作業員情報の初期入力'!$A$4:$AE$53,17,0),"")&amp;""</f>
        <v/>
      </c>
      <c r="U29" s="1391"/>
      <c r="V29" s="1391"/>
      <c r="W29" s="1391"/>
      <c r="X29" s="1392"/>
      <c r="Y29" s="1346" t="s">
        <v>797</v>
      </c>
      <c r="Z29" s="1347"/>
      <c r="AA29" s="1347"/>
      <c r="AB29" s="1347"/>
      <c r="AC29" s="1347"/>
      <c r="AD29" s="1348"/>
    </row>
    <row r="30" spans="1:30" ht="8.25" customHeight="1">
      <c r="A30" s="1431"/>
      <c r="B30" s="1375"/>
      <c r="C30" s="1378"/>
      <c r="D30" s="1379"/>
      <c r="E30" s="1381"/>
      <c r="F30" s="1384"/>
      <c r="G30" s="1338"/>
      <c r="H30" s="1334"/>
      <c r="I30" s="1329"/>
      <c r="J30" s="1342"/>
      <c r="K30" s="1343"/>
      <c r="L30" s="1343"/>
      <c r="M30" s="1343"/>
      <c r="N30" s="1343"/>
      <c r="O30" s="1393"/>
      <c r="P30" s="1394"/>
      <c r="Q30" s="1394"/>
      <c r="R30" s="1394"/>
      <c r="S30" s="1395"/>
      <c r="T30" s="1394"/>
      <c r="U30" s="1394"/>
      <c r="V30" s="1394"/>
      <c r="W30" s="1394"/>
      <c r="X30" s="1395"/>
      <c r="Y30" s="1349"/>
      <c r="Z30" s="1350"/>
      <c r="AA30" s="1350"/>
      <c r="AB30" s="1350"/>
      <c r="AC30" s="1350"/>
      <c r="AD30" s="1351"/>
    </row>
    <row r="31" spans="1:30" ht="8.25" customHeight="1">
      <c r="A31" s="1431"/>
      <c r="B31" s="1375"/>
      <c r="C31" s="1331" t="str">
        <f>IFERROR(VLOOKUP($A29,'9・10.の作業員情報の初期入力'!$A$4:$AE$53,2,0)&amp;"　"&amp;VLOOKUP($A29,'9・10.の作業員情報の初期入力'!$A$4:$AE$53,3,0),"")</f>
        <v>　</v>
      </c>
      <c r="D31" s="1379"/>
      <c r="E31" s="1381"/>
      <c r="F31" s="1385"/>
      <c r="G31" s="1337" t="str">
        <f>IFERROR(VLOOKUP($A29,'9・10.の作業員情報の初期入力'!$A$4:$AE$53,12,0),"")&amp;""</f>
        <v/>
      </c>
      <c r="H31" s="1333"/>
      <c r="I31" s="1330"/>
      <c r="J31" s="1342"/>
      <c r="K31" s="1343"/>
      <c r="L31" s="1343"/>
      <c r="M31" s="1343"/>
      <c r="N31" s="1343"/>
      <c r="O31" s="1393"/>
      <c r="P31" s="1394"/>
      <c r="Q31" s="1394"/>
      <c r="R31" s="1394"/>
      <c r="S31" s="1395"/>
      <c r="T31" s="1394"/>
      <c r="U31" s="1394"/>
      <c r="V31" s="1394"/>
      <c r="W31" s="1394"/>
      <c r="X31" s="1395"/>
      <c r="Y31" s="1352"/>
      <c r="Z31" s="1353"/>
      <c r="AA31" s="1353"/>
      <c r="AB31" s="1353"/>
      <c r="AC31" s="1353"/>
      <c r="AD31" s="1354"/>
    </row>
    <row r="32" spans="1:30" ht="8.25" customHeight="1">
      <c r="A32" s="1431"/>
      <c r="B32" s="1375"/>
      <c r="C32" s="1332"/>
      <c r="D32" s="1379"/>
      <c r="E32" s="1381"/>
      <c r="F32" s="1335">
        <f>IFERROR(VLOOKUP($A29,'9・10.の作業員情報の初期入力'!$A$4:$AE$53,10,0),"")</f>
        <v>0</v>
      </c>
      <c r="G32" s="1338"/>
      <c r="H32" s="1334"/>
      <c r="I32" s="1329" t="str">
        <f>IFERROR(VLOOKUP($A29,'9・10.の作業員情報の初期入力'!$A$4:$AE$53,19,0),"")&amp;""</f>
        <v/>
      </c>
      <c r="J32" s="1342"/>
      <c r="K32" s="1343"/>
      <c r="L32" s="1343"/>
      <c r="M32" s="1343"/>
      <c r="N32" s="1343"/>
      <c r="O32" s="1393"/>
      <c r="P32" s="1394"/>
      <c r="Q32" s="1394"/>
      <c r="R32" s="1394"/>
      <c r="S32" s="1395"/>
      <c r="T32" s="1394"/>
      <c r="U32" s="1394"/>
      <c r="V32" s="1394"/>
      <c r="W32" s="1394"/>
      <c r="X32" s="1395"/>
      <c r="Y32" s="1346" t="s">
        <v>797</v>
      </c>
      <c r="Z32" s="1347"/>
      <c r="AA32" s="1347"/>
      <c r="AB32" s="1347"/>
      <c r="AC32" s="1347"/>
      <c r="AD32" s="1348"/>
    </row>
    <row r="33" spans="1:30" ht="8.25" customHeight="1">
      <c r="A33" s="1431"/>
      <c r="B33" s="1375"/>
      <c r="C33" s="1326" t="str">
        <f>IFERROR(VLOOKUP($A29,'9・10.の作業員情報の初期入力'!$A$4:$AE$53,6,0),"")&amp;""</f>
        <v/>
      </c>
      <c r="D33" s="1379"/>
      <c r="E33" s="1381"/>
      <c r="F33" s="1335"/>
      <c r="G33" s="1337" t="str">
        <f>IFERROR(VLOOKUP($A29,'9・10.の作業員情報の初期入力'!$A$4:$AE$53,13,0),"")&amp;""</f>
        <v/>
      </c>
      <c r="H33" s="1328" t="str">
        <f>IFERROR(VLOOKUP($A29,'9・10.の作業員情報の初期入力'!$A$4:$AE$53,14,0),"")&amp;""</f>
        <v/>
      </c>
      <c r="I33" s="1329"/>
      <c r="J33" s="1342"/>
      <c r="K33" s="1343"/>
      <c r="L33" s="1343"/>
      <c r="M33" s="1343"/>
      <c r="N33" s="1343"/>
      <c r="O33" s="1393"/>
      <c r="P33" s="1394"/>
      <c r="Q33" s="1394"/>
      <c r="R33" s="1394"/>
      <c r="S33" s="1395"/>
      <c r="T33" s="1394"/>
      <c r="U33" s="1394"/>
      <c r="V33" s="1394"/>
      <c r="W33" s="1394"/>
      <c r="X33" s="1395"/>
      <c r="Y33" s="1349"/>
      <c r="Z33" s="1350"/>
      <c r="AA33" s="1350"/>
      <c r="AB33" s="1350"/>
      <c r="AC33" s="1350"/>
      <c r="AD33" s="1351"/>
    </row>
    <row r="34" spans="1:30" ht="8.25" customHeight="1">
      <c r="A34" s="1431"/>
      <c r="B34" s="1376"/>
      <c r="C34" s="1327"/>
      <c r="D34" s="1338"/>
      <c r="E34" s="1382"/>
      <c r="F34" s="1336"/>
      <c r="G34" s="1338"/>
      <c r="H34" s="1330"/>
      <c r="I34" s="1330"/>
      <c r="J34" s="1344"/>
      <c r="K34" s="1345"/>
      <c r="L34" s="1345"/>
      <c r="M34" s="1345"/>
      <c r="N34" s="1345"/>
      <c r="O34" s="1396"/>
      <c r="P34" s="1397"/>
      <c r="Q34" s="1397"/>
      <c r="R34" s="1397"/>
      <c r="S34" s="1398"/>
      <c r="T34" s="1397"/>
      <c r="U34" s="1397"/>
      <c r="V34" s="1397"/>
      <c r="W34" s="1397"/>
      <c r="X34" s="1398"/>
      <c r="Y34" s="1352"/>
      <c r="Z34" s="1353"/>
      <c r="AA34" s="1353"/>
      <c r="AB34" s="1353"/>
      <c r="AC34" s="1353"/>
      <c r="AD34" s="1354"/>
    </row>
    <row r="35" spans="1:30" ht="8.25" customHeight="1">
      <c r="A35" s="1431">
        <v>4</v>
      </c>
      <c r="B35" s="1374">
        <f>B29+1</f>
        <v>4</v>
      </c>
      <c r="C35" s="1377" t="str">
        <f>IFERROR(VLOOKUP($A35,'9・10.の作業員情報の初期入力'!$A$4:$AE$53,4,0)&amp;"　"&amp;VLOOKUP($A35,'9・10.の作業員情報の初期入力'!$A$4:$AE$53,5,0),"")</f>
        <v>　</v>
      </c>
      <c r="D35" s="1337" t="str">
        <f>IFERROR(VLOOKUP($A35,'9・10.の作業員情報の初期入力'!$A$4:$AE$53,7,0),"")&amp;""</f>
        <v/>
      </c>
      <c r="E35" s="1380" t="str">
        <f>IFERROR(VLOOKUP($A35,'9・10.の作業員情報の初期入力'!$A$4:$AE$53,8,0),"")&amp;""</f>
        <v/>
      </c>
      <c r="F35" s="1383">
        <f>IFERROR(VLOOKUP($A35,'9・10.の作業員情報の初期入力'!$A$4:$AE$53,9,0),"")</f>
        <v>0</v>
      </c>
      <c r="G35" s="1337" t="str">
        <f>IFERROR(VLOOKUP($A35,'9・10.の作業員情報の初期入力'!$A$4:$AE$53,11,0),"")&amp;""</f>
        <v/>
      </c>
      <c r="H35" s="1333"/>
      <c r="I35" s="1328" t="str">
        <f>IFERROR(VLOOKUP($A35,'9・10.の作業員情報の初期入力'!$A$4:$AE$53,18,0),"")&amp;""</f>
        <v/>
      </c>
      <c r="J35" s="1340" t="str">
        <f>IFERROR(VLOOKUP($A35,'9・10.の作業員情報の初期入力'!$A$4:$AE$53,15,0),"")&amp;""</f>
        <v/>
      </c>
      <c r="K35" s="1341"/>
      <c r="L35" s="1341"/>
      <c r="M35" s="1341"/>
      <c r="N35" s="1341"/>
      <c r="O35" s="1390" t="str">
        <f>IFERROR(VLOOKUP($A35,'9・10.の作業員情報の初期入力'!$A$4:$AE$53,16,0),"")&amp;""</f>
        <v/>
      </c>
      <c r="P35" s="1391"/>
      <c r="Q35" s="1391"/>
      <c r="R35" s="1391"/>
      <c r="S35" s="1392"/>
      <c r="T35" s="1391" t="str">
        <f>IFERROR(VLOOKUP($A35,'9・10.の作業員情報の初期入力'!$A$4:$AE$53,17,0),"")&amp;""</f>
        <v/>
      </c>
      <c r="U35" s="1391"/>
      <c r="V35" s="1391"/>
      <c r="W35" s="1391"/>
      <c r="X35" s="1392"/>
      <c r="Y35" s="1346" t="s">
        <v>797</v>
      </c>
      <c r="Z35" s="1347"/>
      <c r="AA35" s="1347"/>
      <c r="AB35" s="1347"/>
      <c r="AC35" s="1347"/>
      <c r="AD35" s="1348"/>
    </row>
    <row r="36" spans="1:30" ht="8.25" customHeight="1">
      <c r="A36" s="1431"/>
      <c r="B36" s="1375"/>
      <c r="C36" s="1378"/>
      <c r="D36" s="1379"/>
      <c r="E36" s="1381"/>
      <c r="F36" s="1384"/>
      <c r="G36" s="1338"/>
      <c r="H36" s="1334"/>
      <c r="I36" s="1329"/>
      <c r="J36" s="1342"/>
      <c r="K36" s="1343"/>
      <c r="L36" s="1343"/>
      <c r="M36" s="1343"/>
      <c r="N36" s="1343"/>
      <c r="O36" s="1393"/>
      <c r="P36" s="1394"/>
      <c r="Q36" s="1394"/>
      <c r="R36" s="1394"/>
      <c r="S36" s="1395"/>
      <c r="T36" s="1394"/>
      <c r="U36" s="1394"/>
      <c r="V36" s="1394"/>
      <c r="W36" s="1394"/>
      <c r="X36" s="1395"/>
      <c r="Y36" s="1349"/>
      <c r="Z36" s="1350"/>
      <c r="AA36" s="1350"/>
      <c r="AB36" s="1350"/>
      <c r="AC36" s="1350"/>
      <c r="AD36" s="1351"/>
    </row>
    <row r="37" spans="1:30" ht="8.25" customHeight="1">
      <c r="A37" s="1431"/>
      <c r="B37" s="1375"/>
      <c r="C37" s="1331" t="str">
        <f>IFERROR(VLOOKUP($A35,'9・10.の作業員情報の初期入力'!$A$4:$AE$53,2,0)&amp;"　"&amp;VLOOKUP($A35,'9・10.の作業員情報の初期入力'!$A$4:$AE$53,3,0),"")</f>
        <v>　</v>
      </c>
      <c r="D37" s="1379"/>
      <c r="E37" s="1381"/>
      <c r="F37" s="1385"/>
      <c r="G37" s="1337" t="str">
        <f>IFERROR(VLOOKUP($A35,'9・10.の作業員情報の初期入力'!$A$4:$AE$53,12,0),"")&amp;""</f>
        <v/>
      </c>
      <c r="H37" s="1333"/>
      <c r="I37" s="1330"/>
      <c r="J37" s="1342"/>
      <c r="K37" s="1343"/>
      <c r="L37" s="1343"/>
      <c r="M37" s="1343"/>
      <c r="N37" s="1343"/>
      <c r="O37" s="1393"/>
      <c r="P37" s="1394"/>
      <c r="Q37" s="1394"/>
      <c r="R37" s="1394"/>
      <c r="S37" s="1395"/>
      <c r="T37" s="1394"/>
      <c r="U37" s="1394"/>
      <c r="V37" s="1394"/>
      <c r="W37" s="1394"/>
      <c r="X37" s="1395"/>
      <c r="Y37" s="1352"/>
      <c r="Z37" s="1353"/>
      <c r="AA37" s="1353"/>
      <c r="AB37" s="1353"/>
      <c r="AC37" s="1353"/>
      <c r="AD37" s="1354"/>
    </row>
    <row r="38" spans="1:30" ht="8.25" customHeight="1">
      <c r="A38" s="1431"/>
      <c r="B38" s="1375"/>
      <c r="C38" s="1332"/>
      <c r="D38" s="1379"/>
      <c r="E38" s="1381"/>
      <c r="F38" s="1335">
        <f>IFERROR(VLOOKUP($A35,'9・10.の作業員情報の初期入力'!$A$4:$AE$53,10,0),"")</f>
        <v>0</v>
      </c>
      <c r="G38" s="1338"/>
      <c r="H38" s="1334"/>
      <c r="I38" s="1329" t="str">
        <f>IFERROR(VLOOKUP($A35,'9・10.の作業員情報の初期入力'!$A$4:$AE$53,19,0),"")&amp;""</f>
        <v/>
      </c>
      <c r="J38" s="1342"/>
      <c r="K38" s="1343"/>
      <c r="L38" s="1343"/>
      <c r="M38" s="1343"/>
      <c r="N38" s="1343"/>
      <c r="O38" s="1393"/>
      <c r="P38" s="1394"/>
      <c r="Q38" s="1394"/>
      <c r="R38" s="1394"/>
      <c r="S38" s="1395"/>
      <c r="T38" s="1394"/>
      <c r="U38" s="1394"/>
      <c r="V38" s="1394"/>
      <c r="W38" s="1394"/>
      <c r="X38" s="1395"/>
      <c r="Y38" s="1346" t="s">
        <v>797</v>
      </c>
      <c r="Z38" s="1347"/>
      <c r="AA38" s="1347"/>
      <c r="AB38" s="1347"/>
      <c r="AC38" s="1347"/>
      <c r="AD38" s="1348"/>
    </row>
    <row r="39" spans="1:30" ht="8.25" customHeight="1">
      <c r="A39" s="1431"/>
      <c r="B39" s="1375"/>
      <c r="C39" s="1326" t="str">
        <f>IFERROR(VLOOKUP($A35,'9・10.の作業員情報の初期入力'!$A$4:$AE$53,6,0),"")&amp;""</f>
        <v/>
      </c>
      <c r="D39" s="1379"/>
      <c r="E39" s="1381"/>
      <c r="F39" s="1335"/>
      <c r="G39" s="1337" t="str">
        <f>IFERROR(VLOOKUP($A35,'9・10.の作業員情報の初期入力'!$A$4:$AE$53,13,0),"")&amp;""</f>
        <v/>
      </c>
      <c r="H39" s="1328" t="str">
        <f>IFERROR(VLOOKUP($A35,'9・10.の作業員情報の初期入力'!$A$4:$AE$53,14,0),"")&amp;""</f>
        <v/>
      </c>
      <c r="I39" s="1329"/>
      <c r="J39" s="1342"/>
      <c r="K39" s="1343"/>
      <c r="L39" s="1343"/>
      <c r="M39" s="1343"/>
      <c r="N39" s="1343"/>
      <c r="O39" s="1393"/>
      <c r="P39" s="1394"/>
      <c r="Q39" s="1394"/>
      <c r="R39" s="1394"/>
      <c r="S39" s="1395"/>
      <c r="T39" s="1394"/>
      <c r="U39" s="1394"/>
      <c r="V39" s="1394"/>
      <c r="W39" s="1394"/>
      <c r="X39" s="1395"/>
      <c r="Y39" s="1349"/>
      <c r="Z39" s="1350"/>
      <c r="AA39" s="1350"/>
      <c r="AB39" s="1350"/>
      <c r="AC39" s="1350"/>
      <c r="AD39" s="1351"/>
    </row>
    <row r="40" spans="1:30" ht="8.25" customHeight="1">
      <c r="A40" s="1431"/>
      <c r="B40" s="1376"/>
      <c r="C40" s="1327"/>
      <c r="D40" s="1338"/>
      <c r="E40" s="1382"/>
      <c r="F40" s="1336"/>
      <c r="G40" s="1338"/>
      <c r="H40" s="1330"/>
      <c r="I40" s="1330"/>
      <c r="J40" s="1344"/>
      <c r="K40" s="1345"/>
      <c r="L40" s="1345"/>
      <c r="M40" s="1345"/>
      <c r="N40" s="1345"/>
      <c r="O40" s="1396"/>
      <c r="P40" s="1397"/>
      <c r="Q40" s="1397"/>
      <c r="R40" s="1397"/>
      <c r="S40" s="1398"/>
      <c r="T40" s="1397"/>
      <c r="U40" s="1397"/>
      <c r="V40" s="1397"/>
      <c r="W40" s="1397"/>
      <c r="X40" s="1398"/>
      <c r="Y40" s="1352"/>
      <c r="Z40" s="1353"/>
      <c r="AA40" s="1353"/>
      <c r="AB40" s="1353"/>
      <c r="AC40" s="1353"/>
      <c r="AD40" s="1354"/>
    </row>
    <row r="41" spans="1:30" ht="8.25" customHeight="1">
      <c r="A41" s="1431">
        <v>5</v>
      </c>
      <c r="B41" s="1374">
        <f>B35+1</f>
        <v>5</v>
      </c>
      <c r="C41" s="1377" t="str">
        <f>IFERROR(VLOOKUP($A41,'9・10.の作業員情報の初期入力'!$A$4:$AE$53,4,0)&amp;"　"&amp;VLOOKUP($A41,'9・10.の作業員情報の初期入力'!$A$4:$AE$53,5,0),"")</f>
        <v>　</v>
      </c>
      <c r="D41" s="1337" t="str">
        <f>IFERROR(VLOOKUP($A41,'9・10.の作業員情報の初期入力'!$A$4:$AE$53,7,0),"")&amp;""</f>
        <v/>
      </c>
      <c r="E41" s="1380" t="str">
        <f>IFERROR(VLOOKUP($A41,'9・10.の作業員情報の初期入力'!$A$4:$AE$53,8,0),"")&amp;""</f>
        <v/>
      </c>
      <c r="F41" s="1383">
        <f>IFERROR(VLOOKUP($A41,'9・10.の作業員情報の初期入力'!$A$4:$AE$53,9,0),"")</f>
        <v>0</v>
      </c>
      <c r="G41" s="1337" t="str">
        <f>IFERROR(VLOOKUP($A41,'9・10.の作業員情報の初期入力'!$A$4:$AE$53,11,0),"")&amp;""</f>
        <v/>
      </c>
      <c r="H41" s="1333"/>
      <c r="I41" s="1328" t="str">
        <f>IFERROR(VLOOKUP($A41,'9・10.の作業員情報の初期入力'!$A$4:$AE$53,18,0),"")&amp;""</f>
        <v/>
      </c>
      <c r="J41" s="1340" t="str">
        <f>IFERROR(VLOOKUP($A41,'9・10.の作業員情報の初期入力'!$A$4:$AE$53,15,0),"")&amp;""</f>
        <v/>
      </c>
      <c r="K41" s="1341"/>
      <c r="L41" s="1341"/>
      <c r="M41" s="1341"/>
      <c r="N41" s="1341"/>
      <c r="O41" s="1390" t="str">
        <f>IFERROR(VLOOKUP($A41,'9・10.の作業員情報の初期入力'!$A$4:$AE$53,16,0),"")&amp;""</f>
        <v/>
      </c>
      <c r="P41" s="1391"/>
      <c r="Q41" s="1391"/>
      <c r="R41" s="1391"/>
      <c r="S41" s="1392"/>
      <c r="T41" s="1391" t="str">
        <f>IFERROR(VLOOKUP($A41,'9・10.の作業員情報の初期入力'!$A$4:$AE$53,17,0),"")&amp;""</f>
        <v/>
      </c>
      <c r="U41" s="1391"/>
      <c r="V41" s="1391"/>
      <c r="W41" s="1391"/>
      <c r="X41" s="1392"/>
      <c r="Y41" s="1346" t="s">
        <v>797</v>
      </c>
      <c r="Z41" s="1347"/>
      <c r="AA41" s="1347"/>
      <c r="AB41" s="1347"/>
      <c r="AC41" s="1347"/>
      <c r="AD41" s="1348"/>
    </row>
    <row r="42" spans="1:30" ht="8.25" customHeight="1">
      <c r="A42" s="1431"/>
      <c r="B42" s="1375"/>
      <c r="C42" s="1378"/>
      <c r="D42" s="1379"/>
      <c r="E42" s="1381"/>
      <c r="F42" s="1384"/>
      <c r="G42" s="1338"/>
      <c r="H42" s="1334"/>
      <c r="I42" s="1329"/>
      <c r="J42" s="1342"/>
      <c r="K42" s="1343"/>
      <c r="L42" s="1343"/>
      <c r="M42" s="1343"/>
      <c r="N42" s="1343"/>
      <c r="O42" s="1393"/>
      <c r="P42" s="1394"/>
      <c r="Q42" s="1394"/>
      <c r="R42" s="1394"/>
      <c r="S42" s="1395"/>
      <c r="T42" s="1394"/>
      <c r="U42" s="1394"/>
      <c r="V42" s="1394"/>
      <c r="W42" s="1394"/>
      <c r="X42" s="1395"/>
      <c r="Y42" s="1349"/>
      <c r="Z42" s="1350"/>
      <c r="AA42" s="1350"/>
      <c r="AB42" s="1350"/>
      <c r="AC42" s="1350"/>
      <c r="AD42" s="1351"/>
    </row>
    <row r="43" spans="1:30" ht="8.25" customHeight="1">
      <c r="A43" s="1431"/>
      <c r="B43" s="1375"/>
      <c r="C43" s="1331" t="str">
        <f>IFERROR(VLOOKUP($A41,'9・10.の作業員情報の初期入力'!$A$4:$AE$53,2,0)&amp;"　"&amp;VLOOKUP($A41,'9・10.の作業員情報の初期入力'!$A$4:$AE$53,3,0),"")</f>
        <v>　</v>
      </c>
      <c r="D43" s="1379"/>
      <c r="E43" s="1381"/>
      <c r="F43" s="1385"/>
      <c r="G43" s="1337" t="str">
        <f>IFERROR(VLOOKUP($A41,'9・10.の作業員情報の初期入力'!$A$4:$AE$53,12,0),"")&amp;""</f>
        <v/>
      </c>
      <c r="H43" s="1333"/>
      <c r="I43" s="1330"/>
      <c r="J43" s="1342"/>
      <c r="K43" s="1343"/>
      <c r="L43" s="1343"/>
      <c r="M43" s="1343"/>
      <c r="N43" s="1343"/>
      <c r="O43" s="1393"/>
      <c r="P43" s="1394"/>
      <c r="Q43" s="1394"/>
      <c r="R43" s="1394"/>
      <c r="S43" s="1395"/>
      <c r="T43" s="1394"/>
      <c r="U43" s="1394"/>
      <c r="V43" s="1394"/>
      <c r="W43" s="1394"/>
      <c r="X43" s="1395"/>
      <c r="Y43" s="1352"/>
      <c r="Z43" s="1353"/>
      <c r="AA43" s="1353"/>
      <c r="AB43" s="1353"/>
      <c r="AC43" s="1353"/>
      <c r="AD43" s="1354"/>
    </row>
    <row r="44" spans="1:30" ht="8.25" customHeight="1">
      <c r="A44" s="1431"/>
      <c r="B44" s="1375"/>
      <c r="C44" s="1332"/>
      <c r="D44" s="1379"/>
      <c r="E44" s="1381"/>
      <c r="F44" s="1335">
        <f>IFERROR(VLOOKUP($A41,'9・10.の作業員情報の初期入力'!$A$4:$AE$53,10,0),"")</f>
        <v>0</v>
      </c>
      <c r="G44" s="1338"/>
      <c r="H44" s="1334"/>
      <c r="I44" s="1329" t="str">
        <f>IFERROR(VLOOKUP($A41,'9・10.の作業員情報の初期入力'!$A$4:$AE$53,19,0),"")&amp;""</f>
        <v/>
      </c>
      <c r="J44" s="1342"/>
      <c r="K44" s="1343"/>
      <c r="L44" s="1343"/>
      <c r="M44" s="1343"/>
      <c r="N44" s="1343"/>
      <c r="O44" s="1393"/>
      <c r="P44" s="1394"/>
      <c r="Q44" s="1394"/>
      <c r="R44" s="1394"/>
      <c r="S44" s="1395"/>
      <c r="T44" s="1394"/>
      <c r="U44" s="1394"/>
      <c r="V44" s="1394"/>
      <c r="W44" s="1394"/>
      <c r="X44" s="1395"/>
      <c r="Y44" s="1346" t="s">
        <v>797</v>
      </c>
      <c r="Z44" s="1347"/>
      <c r="AA44" s="1347"/>
      <c r="AB44" s="1347"/>
      <c r="AC44" s="1347"/>
      <c r="AD44" s="1348"/>
    </row>
    <row r="45" spans="1:30" ht="8.25" customHeight="1">
      <c r="A45" s="1431"/>
      <c r="B45" s="1375"/>
      <c r="C45" s="1326" t="str">
        <f>IFERROR(VLOOKUP($A41,'9・10.の作業員情報の初期入力'!$A$4:$AE$53,6,0),"")&amp;""</f>
        <v/>
      </c>
      <c r="D45" s="1379"/>
      <c r="E45" s="1381"/>
      <c r="F45" s="1335"/>
      <c r="G45" s="1337" t="str">
        <f>IFERROR(VLOOKUP($A41,'9・10.の作業員情報の初期入力'!$A$4:$AE$53,13,0),"")&amp;""</f>
        <v/>
      </c>
      <c r="H45" s="1328" t="str">
        <f>IFERROR(VLOOKUP($A41,'9・10.の作業員情報の初期入力'!$A$4:$AE$53,14,0),"")&amp;""</f>
        <v/>
      </c>
      <c r="I45" s="1329"/>
      <c r="J45" s="1342"/>
      <c r="K45" s="1343"/>
      <c r="L45" s="1343"/>
      <c r="M45" s="1343"/>
      <c r="N45" s="1343"/>
      <c r="O45" s="1393"/>
      <c r="P45" s="1394"/>
      <c r="Q45" s="1394"/>
      <c r="R45" s="1394"/>
      <c r="S45" s="1395"/>
      <c r="T45" s="1394"/>
      <c r="U45" s="1394"/>
      <c r="V45" s="1394"/>
      <c r="W45" s="1394"/>
      <c r="X45" s="1395"/>
      <c r="Y45" s="1349"/>
      <c r="Z45" s="1350"/>
      <c r="AA45" s="1350"/>
      <c r="AB45" s="1350"/>
      <c r="AC45" s="1350"/>
      <c r="AD45" s="1351"/>
    </row>
    <row r="46" spans="1:30" ht="8.25" customHeight="1">
      <c r="A46" s="1431"/>
      <c r="B46" s="1376"/>
      <c r="C46" s="1327"/>
      <c r="D46" s="1338"/>
      <c r="E46" s="1382"/>
      <c r="F46" s="1336"/>
      <c r="G46" s="1338"/>
      <c r="H46" s="1330"/>
      <c r="I46" s="1330"/>
      <c r="J46" s="1344"/>
      <c r="K46" s="1345"/>
      <c r="L46" s="1345"/>
      <c r="M46" s="1345"/>
      <c r="N46" s="1345"/>
      <c r="O46" s="1396"/>
      <c r="P46" s="1397"/>
      <c r="Q46" s="1397"/>
      <c r="R46" s="1397"/>
      <c r="S46" s="1398"/>
      <c r="T46" s="1397"/>
      <c r="U46" s="1397"/>
      <c r="V46" s="1397"/>
      <c r="W46" s="1397"/>
      <c r="X46" s="1398"/>
      <c r="Y46" s="1352"/>
      <c r="Z46" s="1353"/>
      <c r="AA46" s="1353"/>
      <c r="AB46" s="1353"/>
      <c r="AC46" s="1353"/>
      <c r="AD46" s="1354"/>
    </row>
    <row r="47" spans="1:30" ht="8.25" customHeight="1">
      <c r="A47" s="1431">
        <v>6</v>
      </c>
      <c r="B47" s="1374">
        <f>B41+1</f>
        <v>6</v>
      </c>
      <c r="C47" s="1377" t="str">
        <f>IFERROR(VLOOKUP($A47,'9・10.の作業員情報の初期入力'!$A$4:$AE$53,4,0)&amp;"　"&amp;VLOOKUP($A47,'9・10.の作業員情報の初期入力'!$A$4:$AE$53,5,0),"")</f>
        <v>　</v>
      </c>
      <c r="D47" s="1337" t="str">
        <f>IFERROR(VLOOKUP($A47,'9・10.の作業員情報の初期入力'!$A$4:$AE$53,7,0),"")&amp;""</f>
        <v/>
      </c>
      <c r="E47" s="1380" t="str">
        <f>IFERROR(VLOOKUP($A47,'9・10.の作業員情報の初期入力'!$A$4:$AE$53,8,0),"")&amp;""</f>
        <v/>
      </c>
      <c r="F47" s="1383">
        <f>IFERROR(VLOOKUP($A47,'9・10.の作業員情報の初期入力'!$A$4:$AE$53,9,0),"")</f>
        <v>0</v>
      </c>
      <c r="G47" s="1337" t="str">
        <f>IFERROR(VLOOKUP($A47,'9・10.の作業員情報の初期入力'!$A$4:$AE$53,11,0),"")&amp;""</f>
        <v/>
      </c>
      <c r="H47" s="1333"/>
      <c r="I47" s="1328" t="str">
        <f>IFERROR(VLOOKUP($A47,'9・10.の作業員情報の初期入力'!$A$4:$AE$53,18,0),"")&amp;""</f>
        <v/>
      </c>
      <c r="J47" s="1340" t="str">
        <f>IFERROR(VLOOKUP($A47,'9・10.の作業員情報の初期入力'!$A$4:$AE$53,15,0),"")&amp;""</f>
        <v/>
      </c>
      <c r="K47" s="1341"/>
      <c r="L47" s="1341"/>
      <c r="M47" s="1341"/>
      <c r="N47" s="1341"/>
      <c r="O47" s="1390" t="str">
        <f>IFERROR(VLOOKUP($A47,'9・10.の作業員情報の初期入力'!$A$4:$AE$53,16,0),"")&amp;""</f>
        <v/>
      </c>
      <c r="P47" s="1391"/>
      <c r="Q47" s="1391"/>
      <c r="R47" s="1391"/>
      <c r="S47" s="1392"/>
      <c r="T47" s="1391" t="str">
        <f>IFERROR(VLOOKUP($A47,'9・10.の作業員情報の初期入力'!$A$4:$AE$53,17,0),"")&amp;""</f>
        <v/>
      </c>
      <c r="U47" s="1391"/>
      <c r="V47" s="1391"/>
      <c r="W47" s="1391"/>
      <c r="X47" s="1392"/>
      <c r="Y47" s="1346" t="s">
        <v>797</v>
      </c>
      <c r="Z47" s="1347"/>
      <c r="AA47" s="1347"/>
      <c r="AB47" s="1347"/>
      <c r="AC47" s="1347"/>
      <c r="AD47" s="1348"/>
    </row>
    <row r="48" spans="1:30" ht="8.25" customHeight="1">
      <c r="A48" s="1431"/>
      <c r="B48" s="1375"/>
      <c r="C48" s="1378"/>
      <c r="D48" s="1379"/>
      <c r="E48" s="1381"/>
      <c r="F48" s="1384"/>
      <c r="G48" s="1338"/>
      <c r="H48" s="1334"/>
      <c r="I48" s="1329"/>
      <c r="J48" s="1342"/>
      <c r="K48" s="1343"/>
      <c r="L48" s="1343"/>
      <c r="M48" s="1343"/>
      <c r="N48" s="1343"/>
      <c r="O48" s="1393"/>
      <c r="P48" s="1394"/>
      <c r="Q48" s="1394"/>
      <c r="R48" s="1394"/>
      <c r="S48" s="1395"/>
      <c r="T48" s="1394"/>
      <c r="U48" s="1394"/>
      <c r="V48" s="1394"/>
      <c r="W48" s="1394"/>
      <c r="X48" s="1395"/>
      <c r="Y48" s="1349"/>
      <c r="Z48" s="1350"/>
      <c r="AA48" s="1350"/>
      <c r="AB48" s="1350"/>
      <c r="AC48" s="1350"/>
      <c r="AD48" s="1351"/>
    </row>
    <row r="49" spans="1:30" ht="8.25" customHeight="1">
      <c r="A49" s="1431"/>
      <c r="B49" s="1375"/>
      <c r="C49" s="1331" t="str">
        <f>IFERROR(VLOOKUP($A47,'9・10.の作業員情報の初期入力'!$A$4:$AE$53,2,0)&amp;"　"&amp;VLOOKUP($A47,'9・10.の作業員情報の初期入力'!$A$4:$AE$53,3,0),"")</f>
        <v>　</v>
      </c>
      <c r="D49" s="1379"/>
      <c r="E49" s="1381"/>
      <c r="F49" s="1385"/>
      <c r="G49" s="1337" t="str">
        <f>IFERROR(VLOOKUP($A47,'9・10.の作業員情報の初期入力'!$A$4:$AE$53,12,0),"")&amp;""</f>
        <v/>
      </c>
      <c r="H49" s="1333"/>
      <c r="I49" s="1330"/>
      <c r="J49" s="1342"/>
      <c r="K49" s="1343"/>
      <c r="L49" s="1343"/>
      <c r="M49" s="1343"/>
      <c r="N49" s="1343"/>
      <c r="O49" s="1393"/>
      <c r="P49" s="1394"/>
      <c r="Q49" s="1394"/>
      <c r="R49" s="1394"/>
      <c r="S49" s="1395"/>
      <c r="T49" s="1394"/>
      <c r="U49" s="1394"/>
      <c r="V49" s="1394"/>
      <c r="W49" s="1394"/>
      <c r="X49" s="1395"/>
      <c r="Y49" s="1352"/>
      <c r="Z49" s="1353"/>
      <c r="AA49" s="1353"/>
      <c r="AB49" s="1353"/>
      <c r="AC49" s="1353"/>
      <c r="AD49" s="1354"/>
    </row>
    <row r="50" spans="1:30" ht="8.25" customHeight="1">
      <c r="A50" s="1431"/>
      <c r="B50" s="1375"/>
      <c r="C50" s="1332"/>
      <c r="D50" s="1379"/>
      <c r="E50" s="1381"/>
      <c r="F50" s="1335">
        <f>IFERROR(VLOOKUP($A47,'9・10.の作業員情報の初期入力'!$A$4:$AE$53,10,0),"")</f>
        <v>0</v>
      </c>
      <c r="G50" s="1338"/>
      <c r="H50" s="1334"/>
      <c r="I50" s="1329" t="str">
        <f>IFERROR(VLOOKUP($A47,'9・10.の作業員情報の初期入力'!$A$4:$AE$53,19,0),"")&amp;""</f>
        <v/>
      </c>
      <c r="J50" s="1342"/>
      <c r="K50" s="1343"/>
      <c r="L50" s="1343"/>
      <c r="M50" s="1343"/>
      <c r="N50" s="1343"/>
      <c r="O50" s="1393"/>
      <c r="P50" s="1394"/>
      <c r="Q50" s="1394"/>
      <c r="R50" s="1394"/>
      <c r="S50" s="1395"/>
      <c r="T50" s="1394"/>
      <c r="U50" s="1394"/>
      <c r="V50" s="1394"/>
      <c r="W50" s="1394"/>
      <c r="X50" s="1395"/>
      <c r="Y50" s="1346" t="s">
        <v>797</v>
      </c>
      <c r="Z50" s="1347"/>
      <c r="AA50" s="1347"/>
      <c r="AB50" s="1347"/>
      <c r="AC50" s="1347"/>
      <c r="AD50" s="1348"/>
    </row>
    <row r="51" spans="1:30" ht="8.25" customHeight="1">
      <c r="A51" s="1431"/>
      <c r="B51" s="1375"/>
      <c r="C51" s="1326" t="str">
        <f>IFERROR(VLOOKUP($A47,'9・10.の作業員情報の初期入力'!$A$4:$AE$53,6,0),"")&amp;""</f>
        <v/>
      </c>
      <c r="D51" s="1379"/>
      <c r="E51" s="1381"/>
      <c r="F51" s="1335"/>
      <c r="G51" s="1337" t="str">
        <f>IFERROR(VLOOKUP($A47,'9・10.の作業員情報の初期入力'!$A$4:$AE$53,13,0),"")&amp;""</f>
        <v/>
      </c>
      <c r="H51" s="1328" t="str">
        <f>IFERROR(VLOOKUP($A47,'9・10.の作業員情報の初期入力'!$A$4:$AE$53,14,0),"")&amp;""</f>
        <v/>
      </c>
      <c r="I51" s="1329"/>
      <c r="J51" s="1342"/>
      <c r="K51" s="1343"/>
      <c r="L51" s="1343"/>
      <c r="M51" s="1343"/>
      <c r="N51" s="1343"/>
      <c r="O51" s="1393"/>
      <c r="P51" s="1394"/>
      <c r="Q51" s="1394"/>
      <c r="R51" s="1394"/>
      <c r="S51" s="1395"/>
      <c r="T51" s="1394"/>
      <c r="U51" s="1394"/>
      <c r="V51" s="1394"/>
      <c r="W51" s="1394"/>
      <c r="X51" s="1395"/>
      <c r="Y51" s="1349"/>
      <c r="Z51" s="1350"/>
      <c r="AA51" s="1350"/>
      <c r="AB51" s="1350"/>
      <c r="AC51" s="1350"/>
      <c r="AD51" s="1351"/>
    </row>
    <row r="52" spans="1:30" ht="8.25" customHeight="1">
      <c r="A52" s="1431"/>
      <c r="B52" s="1376"/>
      <c r="C52" s="1327"/>
      <c r="D52" s="1338"/>
      <c r="E52" s="1382"/>
      <c r="F52" s="1336"/>
      <c r="G52" s="1338"/>
      <c r="H52" s="1330"/>
      <c r="I52" s="1330"/>
      <c r="J52" s="1344"/>
      <c r="K52" s="1345"/>
      <c r="L52" s="1345"/>
      <c r="M52" s="1345"/>
      <c r="N52" s="1345"/>
      <c r="O52" s="1396"/>
      <c r="P52" s="1397"/>
      <c r="Q52" s="1397"/>
      <c r="R52" s="1397"/>
      <c r="S52" s="1398"/>
      <c r="T52" s="1397"/>
      <c r="U52" s="1397"/>
      <c r="V52" s="1397"/>
      <c r="W52" s="1397"/>
      <c r="X52" s="1398"/>
      <c r="Y52" s="1352"/>
      <c r="Z52" s="1353"/>
      <c r="AA52" s="1353"/>
      <c r="AB52" s="1353"/>
      <c r="AC52" s="1353"/>
      <c r="AD52" s="1354"/>
    </row>
    <row r="53" spans="1:30" ht="8.25" customHeight="1">
      <c r="A53" s="1431">
        <v>7</v>
      </c>
      <c r="B53" s="1374">
        <f>B47+1</f>
        <v>7</v>
      </c>
      <c r="C53" s="1377" t="str">
        <f>IFERROR(VLOOKUP($A53,'9・10.の作業員情報の初期入力'!$A$4:$AE$53,4,0)&amp;"　"&amp;VLOOKUP($A53,'9・10.の作業員情報の初期入力'!$A$4:$AE$53,5,0),"")</f>
        <v>　</v>
      </c>
      <c r="D53" s="1337" t="str">
        <f>IFERROR(VLOOKUP($A53,'9・10.の作業員情報の初期入力'!$A$4:$AE$53,7,0),"")&amp;""</f>
        <v/>
      </c>
      <c r="E53" s="1380" t="str">
        <f>IFERROR(VLOOKUP($A53,'9・10.の作業員情報の初期入力'!$A$4:$AE$53,8,0),"")&amp;""</f>
        <v/>
      </c>
      <c r="F53" s="1383">
        <f>IFERROR(VLOOKUP($A53,'9・10.の作業員情報の初期入力'!$A$4:$AE$53,9,0),"")</f>
        <v>0</v>
      </c>
      <c r="G53" s="1337" t="str">
        <f>IFERROR(VLOOKUP($A53,'9・10.の作業員情報の初期入力'!$A$4:$AE$53,11,0),"")&amp;""</f>
        <v/>
      </c>
      <c r="H53" s="1333"/>
      <c r="I53" s="1328" t="str">
        <f>IFERROR(VLOOKUP($A53,'9・10.の作業員情報の初期入力'!$A$4:$AE$53,18,0),"")&amp;""</f>
        <v/>
      </c>
      <c r="J53" s="1340" t="str">
        <f>IFERROR(VLOOKUP($A53,'9・10.の作業員情報の初期入力'!$A$4:$AE$53,15,0),"")&amp;""</f>
        <v/>
      </c>
      <c r="K53" s="1341"/>
      <c r="L53" s="1341"/>
      <c r="M53" s="1341"/>
      <c r="N53" s="1341"/>
      <c r="O53" s="1390" t="str">
        <f>IFERROR(VLOOKUP($A53,'9・10.の作業員情報の初期入力'!$A$4:$AE$53,16,0),"")&amp;""</f>
        <v/>
      </c>
      <c r="P53" s="1391"/>
      <c r="Q53" s="1391"/>
      <c r="R53" s="1391"/>
      <c r="S53" s="1392"/>
      <c r="T53" s="1391" t="str">
        <f>IFERROR(VLOOKUP($A53,'9・10.の作業員情報の初期入力'!$A$4:$AE$53,17,0),"")&amp;""</f>
        <v/>
      </c>
      <c r="U53" s="1391"/>
      <c r="V53" s="1391"/>
      <c r="W53" s="1391"/>
      <c r="X53" s="1392"/>
      <c r="Y53" s="1346" t="s">
        <v>797</v>
      </c>
      <c r="Z53" s="1347"/>
      <c r="AA53" s="1347"/>
      <c r="AB53" s="1347"/>
      <c r="AC53" s="1347"/>
      <c r="AD53" s="1348"/>
    </row>
    <row r="54" spans="1:30" ht="8.25" customHeight="1">
      <c r="A54" s="1431"/>
      <c r="B54" s="1375"/>
      <c r="C54" s="1378"/>
      <c r="D54" s="1379"/>
      <c r="E54" s="1381"/>
      <c r="F54" s="1384"/>
      <c r="G54" s="1338"/>
      <c r="H54" s="1334"/>
      <c r="I54" s="1329"/>
      <c r="J54" s="1342"/>
      <c r="K54" s="1343"/>
      <c r="L54" s="1343"/>
      <c r="M54" s="1343"/>
      <c r="N54" s="1343"/>
      <c r="O54" s="1393"/>
      <c r="P54" s="1394"/>
      <c r="Q54" s="1394"/>
      <c r="R54" s="1394"/>
      <c r="S54" s="1395"/>
      <c r="T54" s="1394"/>
      <c r="U54" s="1394"/>
      <c r="V54" s="1394"/>
      <c r="W54" s="1394"/>
      <c r="X54" s="1395"/>
      <c r="Y54" s="1349"/>
      <c r="Z54" s="1350"/>
      <c r="AA54" s="1350"/>
      <c r="AB54" s="1350"/>
      <c r="AC54" s="1350"/>
      <c r="AD54" s="1351"/>
    </row>
    <row r="55" spans="1:30" ht="8.25" customHeight="1">
      <c r="A55" s="1431"/>
      <c r="B55" s="1375"/>
      <c r="C55" s="1331" t="str">
        <f>IFERROR(VLOOKUP($A53,'9・10.の作業員情報の初期入力'!$A$4:$AE$53,2,0)&amp;"　"&amp;VLOOKUP($A53,'9・10.の作業員情報の初期入力'!$A$4:$AE$53,3,0),"")</f>
        <v>　</v>
      </c>
      <c r="D55" s="1379"/>
      <c r="E55" s="1381"/>
      <c r="F55" s="1385"/>
      <c r="G55" s="1337" t="str">
        <f>IFERROR(VLOOKUP($A53,'9・10.の作業員情報の初期入力'!$A$4:$AE$53,12,0),"")&amp;""</f>
        <v/>
      </c>
      <c r="H55" s="1333"/>
      <c r="I55" s="1330"/>
      <c r="J55" s="1342"/>
      <c r="K55" s="1343"/>
      <c r="L55" s="1343"/>
      <c r="M55" s="1343"/>
      <c r="N55" s="1343"/>
      <c r="O55" s="1393"/>
      <c r="P55" s="1394"/>
      <c r="Q55" s="1394"/>
      <c r="R55" s="1394"/>
      <c r="S55" s="1395"/>
      <c r="T55" s="1394"/>
      <c r="U55" s="1394"/>
      <c r="V55" s="1394"/>
      <c r="W55" s="1394"/>
      <c r="X55" s="1395"/>
      <c r="Y55" s="1352"/>
      <c r="Z55" s="1353"/>
      <c r="AA55" s="1353"/>
      <c r="AB55" s="1353"/>
      <c r="AC55" s="1353"/>
      <c r="AD55" s="1354"/>
    </row>
    <row r="56" spans="1:30" ht="8.25" customHeight="1">
      <c r="A56" s="1431"/>
      <c r="B56" s="1375"/>
      <c r="C56" s="1332"/>
      <c r="D56" s="1379"/>
      <c r="E56" s="1381"/>
      <c r="F56" s="1335">
        <f>IFERROR(VLOOKUP($A53,'9・10.の作業員情報の初期入力'!$A$4:$AE$53,10,0),"")</f>
        <v>0</v>
      </c>
      <c r="G56" s="1338"/>
      <c r="H56" s="1334"/>
      <c r="I56" s="1329" t="str">
        <f>IFERROR(VLOOKUP($A53,'9・10.の作業員情報の初期入力'!$A$4:$AE$53,19,0),"")&amp;""</f>
        <v/>
      </c>
      <c r="J56" s="1342"/>
      <c r="K56" s="1343"/>
      <c r="L56" s="1343"/>
      <c r="M56" s="1343"/>
      <c r="N56" s="1343"/>
      <c r="O56" s="1393"/>
      <c r="P56" s="1394"/>
      <c r="Q56" s="1394"/>
      <c r="R56" s="1394"/>
      <c r="S56" s="1395"/>
      <c r="T56" s="1394"/>
      <c r="U56" s="1394"/>
      <c r="V56" s="1394"/>
      <c r="W56" s="1394"/>
      <c r="X56" s="1395"/>
      <c r="Y56" s="1346" t="s">
        <v>797</v>
      </c>
      <c r="Z56" s="1347"/>
      <c r="AA56" s="1347"/>
      <c r="AB56" s="1347"/>
      <c r="AC56" s="1347"/>
      <c r="AD56" s="1348"/>
    </row>
    <row r="57" spans="1:30" ht="8.25" customHeight="1">
      <c r="A57" s="1431"/>
      <c r="B57" s="1375"/>
      <c r="C57" s="1326" t="str">
        <f>IFERROR(VLOOKUP($A53,'9・10.の作業員情報の初期入力'!$A$4:$AE$53,6,0),"")&amp;""</f>
        <v/>
      </c>
      <c r="D57" s="1379"/>
      <c r="E57" s="1381"/>
      <c r="F57" s="1335"/>
      <c r="G57" s="1337" t="str">
        <f>IFERROR(VLOOKUP($A53,'9・10.の作業員情報の初期入力'!$A$4:$AE$53,13,0),"")&amp;""</f>
        <v/>
      </c>
      <c r="H57" s="1328" t="str">
        <f>IFERROR(VLOOKUP($A53,'9・10.の作業員情報の初期入力'!$A$4:$AE$53,14,0),"")&amp;""</f>
        <v/>
      </c>
      <c r="I57" s="1329"/>
      <c r="J57" s="1342"/>
      <c r="K57" s="1343"/>
      <c r="L57" s="1343"/>
      <c r="M57" s="1343"/>
      <c r="N57" s="1343"/>
      <c r="O57" s="1393"/>
      <c r="P57" s="1394"/>
      <c r="Q57" s="1394"/>
      <c r="R57" s="1394"/>
      <c r="S57" s="1395"/>
      <c r="T57" s="1394"/>
      <c r="U57" s="1394"/>
      <c r="V57" s="1394"/>
      <c r="W57" s="1394"/>
      <c r="X57" s="1395"/>
      <c r="Y57" s="1349"/>
      <c r="Z57" s="1350"/>
      <c r="AA57" s="1350"/>
      <c r="AB57" s="1350"/>
      <c r="AC57" s="1350"/>
      <c r="AD57" s="1351"/>
    </row>
    <row r="58" spans="1:30" ht="8.25" customHeight="1">
      <c r="A58" s="1431"/>
      <c r="B58" s="1376"/>
      <c r="C58" s="1327"/>
      <c r="D58" s="1338"/>
      <c r="E58" s="1382"/>
      <c r="F58" s="1336"/>
      <c r="G58" s="1338"/>
      <c r="H58" s="1330"/>
      <c r="I58" s="1330"/>
      <c r="J58" s="1344"/>
      <c r="K58" s="1345"/>
      <c r="L58" s="1345"/>
      <c r="M58" s="1345"/>
      <c r="N58" s="1345"/>
      <c r="O58" s="1396"/>
      <c r="P58" s="1397"/>
      <c r="Q58" s="1397"/>
      <c r="R58" s="1397"/>
      <c r="S58" s="1398"/>
      <c r="T58" s="1397"/>
      <c r="U58" s="1397"/>
      <c r="V58" s="1397"/>
      <c r="W58" s="1397"/>
      <c r="X58" s="1398"/>
      <c r="Y58" s="1352"/>
      <c r="Z58" s="1353"/>
      <c r="AA58" s="1353"/>
      <c r="AB58" s="1353"/>
      <c r="AC58" s="1353"/>
      <c r="AD58" s="1354"/>
    </row>
    <row r="59" spans="1:30" ht="8.25" customHeight="1">
      <c r="A59" s="1431">
        <v>8</v>
      </c>
      <c r="B59" s="1374">
        <f>B53+1</f>
        <v>8</v>
      </c>
      <c r="C59" s="1377" t="str">
        <f>IFERROR(VLOOKUP($A59,'9・10.の作業員情報の初期入力'!$A$4:$AE$53,4,0)&amp;"　"&amp;VLOOKUP($A59,'9・10.の作業員情報の初期入力'!$A$4:$AE$53,5,0),"")</f>
        <v>　</v>
      </c>
      <c r="D59" s="1337" t="str">
        <f>IFERROR(VLOOKUP($A59,'9・10.の作業員情報の初期入力'!$A$4:$AE$53,7,0),"")&amp;""</f>
        <v/>
      </c>
      <c r="E59" s="1380" t="str">
        <f>IFERROR(VLOOKUP($A59,'9・10.の作業員情報の初期入力'!$A$4:$AE$53,8,0),"")&amp;""</f>
        <v/>
      </c>
      <c r="F59" s="1383">
        <f>IFERROR(VLOOKUP($A59,'9・10.の作業員情報の初期入力'!$A$4:$AE$53,9,0),"")</f>
        <v>0</v>
      </c>
      <c r="G59" s="1337" t="str">
        <f>IFERROR(VLOOKUP($A59,'9・10.の作業員情報の初期入力'!$A$4:$AE$53,11,0),"")&amp;""</f>
        <v/>
      </c>
      <c r="H59" s="1333"/>
      <c r="I59" s="1328" t="str">
        <f>IFERROR(VLOOKUP($A59,'9・10.の作業員情報の初期入力'!$A$4:$AE$53,18,0),"")&amp;""</f>
        <v/>
      </c>
      <c r="J59" s="1340" t="str">
        <f>IFERROR(VLOOKUP($A59,'9・10.の作業員情報の初期入力'!$A$4:$AE$53,15,0),"")&amp;""</f>
        <v/>
      </c>
      <c r="K59" s="1341"/>
      <c r="L59" s="1341"/>
      <c r="M59" s="1341"/>
      <c r="N59" s="1341"/>
      <c r="O59" s="1390" t="str">
        <f>IFERROR(VLOOKUP($A59,'9・10.の作業員情報の初期入力'!$A$4:$AE$53,16,0),"")&amp;""</f>
        <v/>
      </c>
      <c r="P59" s="1391"/>
      <c r="Q59" s="1391"/>
      <c r="R59" s="1391"/>
      <c r="S59" s="1392"/>
      <c r="T59" s="1391" t="str">
        <f>IFERROR(VLOOKUP($A59,'9・10.の作業員情報の初期入力'!$A$4:$AE$53,17,0),"")&amp;""</f>
        <v/>
      </c>
      <c r="U59" s="1391"/>
      <c r="V59" s="1391"/>
      <c r="W59" s="1391"/>
      <c r="X59" s="1392"/>
      <c r="Y59" s="1346" t="s">
        <v>797</v>
      </c>
      <c r="Z59" s="1347"/>
      <c r="AA59" s="1347"/>
      <c r="AB59" s="1347"/>
      <c r="AC59" s="1347"/>
      <c r="AD59" s="1348"/>
    </row>
    <row r="60" spans="1:30" ht="8.25" customHeight="1">
      <c r="A60" s="1431"/>
      <c r="B60" s="1375"/>
      <c r="C60" s="1378"/>
      <c r="D60" s="1379"/>
      <c r="E60" s="1381"/>
      <c r="F60" s="1384"/>
      <c r="G60" s="1338"/>
      <c r="H60" s="1334"/>
      <c r="I60" s="1329"/>
      <c r="J60" s="1342"/>
      <c r="K60" s="1343"/>
      <c r="L60" s="1343"/>
      <c r="M60" s="1343"/>
      <c r="N60" s="1343"/>
      <c r="O60" s="1393"/>
      <c r="P60" s="1394"/>
      <c r="Q60" s="1394"/>
      <c r="R60" s="1394"/>
      <c r="S60" s="1395"/>
      <c r="T60" s="1394"/>
      <c r="U60" s="1394"/>
      <c r="V60" s="1394"/>
      <c r="W60" s="1394"/>
      <c r="X60" s="1395"/>
      <c r="Y60" s="1349"/>
      <c r="Z60" s="1350"/>
      <c r="AA60" s="1350"/>
      <c r="AB60" s="1350"/>
      <c r="AC60" s="1350"/>
      <c r="AD60" s="1351"/>
    </row>
    <row r="61" spans="1:30" ht="8.25" customHeight="1">
      <c r="A61" s="1431"/>
      <c r="B61" s="1375"/>
      <c r="C61" s="1331" t="str">
        <f>IFERROR(VLOOKUP($A59,'9・10.の作業員情報の初期入力'!$A$4:$AE$53,2,0)&amp;"　"&amp;VLOOKUP($A59,'9・10.の作業員情報の初期入力'!$A$4:$AE$53,3,0),"")</f>
        <v>　</v>
      </c>
      <c r="D61" s="1379"/>
      <c r="E61" s="1381"/>
      <c r="F61" s="1385"/>
      <c r="G61" s="1337" t="str">
        <f>IFERROR(VLOOKUP($A59,'9・10.の作業員情報の初期入力'!$A$4:$AE$53,12,0),"")&amp;""</f>
        <v/>
      </c>
      <c r="H61" s="1333"/>
      <c r="I61" s="1330"/>
      <c r="J61" s="1342"/>
      <c r="K61" s="1343"/>
      <c r="L61" s="1343"/>
      <c r="M61" s="1343"/>
      <c r="N61" s="1343"/>
      <c r="O61" s="1393"/>
      <c r="P61" s="1394"/>
      <c r="Q61" s="1394"/>
      <c r="R61" s="1394"/>
      <c r="S61" s="1395"/>
      <c r="T61" s="1394"/>
      <c r="U61" s="1394"/>
      <c r="V61" s="1394"/>
      <c r="W61" s="1394"/>
      <c r="X61" s="1395"/>
      <c r="Y61" s="1352"/>
      <c r="Z61" s="1353"/>
      <c r="AA61" s="1353"/>
      <c r="AB61" s="1353"/>
      <c r="AC61" s="1353"/>
      <c r="AD61" s="1354"/>
    </row>
    <row r="62" spans="1:30" ht="8.25" customHeight="1">
      <c r="A62" s="1431"/>
      <c r="B62" s="1375"/>
      <c r="C62" s="1332"/>
      <c r="D62" s="1379"/>
      <c r="E62" s="1381"/>
      <c r="F62" s="1335">
        <f>IFERROR(VLOOKUP($A59,'9・10.の作業員情報の初期入力'!$A$4:$AE$53,10,0),"")</f>
        <v>0</v>
      </c>
      <c r="G62" s="1338"/>
      <c r="H62" s="1334"/>
      <c r="I62" s="1329" t="str">
        <f>IFERROR(VLOOKUP($A59,'9・10.の作業員情報の初期入力'!$A$4:$AE$53,19,0),"")&amp;""</f>
        <v/>
      </c>
      <c r="J62" s="1342"/>
      <c r="K62" s="1343"/>
      <c r="L62" s="1343"/>
      <c r="M62" s="1343"/>
      <c r="N62" s="1343"/>
      <c r="O62" s="1393"/>
      <c r="P62" s="1394"/>
      <c r="Q62" s="1394"/>
      <c r="R62" s="1394"/>
      <c r="S62" s="1395"/>
      <c r="T62" s="1394"/>
      <c r="U62" s="1394"/>
      <c r="V62" s="1394"/>
      <c r="W62" s="1394"/>
      <c r="X62" s="1395"/>
      <c r="Y62" s="1346" t="s">
        <v>797</v>
      </c>
      <c r="Z62" s="1347"/>
      <c r="AA62" s="1347"/>
      <c r="AB62" s="1347"/>
      <c r="AC62" s="1347"/>
      <c r="AD62" s="1348"/>
    </row>
    <row r="63" spans="1:30" ht="8.25" customHeight="1">
      <c r="A63" s="1431"/>
      <c r="B63" s="1375"/>
      <c r="C63" s="1326" t="str">
        <f>IFERROR(VLOOKUP($A59,'9・10.の作業員情報の初期入力'!$A$4:$AE$53,6,0),"")&amp;""</f>
        <v/>
      </c>
      <c r="D63" s="1379"/>
      <c r="E63" s="1381"/>
      <c r="F63" s="1335"/>
      <c r="G63" s="1337" t="str">
        <f>IFERROR(VLOOKUP($A59,'9・10.の作業員情報の初期入力'!$A$4:$AE$53,13,0),"")&amp;""</f>
        <v/>
      </c>
      <c r="H63" s="1328" t="str">
        <f>IFERROR(VLOOKUP($A59,'9・10.の作業員情報の初期入力'!$A$4:$AE$53,14,0),"")&amp;""</f>
        <v/>
      </c>
      <c r="I63" s="1329"/>
      <c r="J63" s="1342"/>
      <c r="K63" s="1343"/>
      <c r="L63" s="1343"/>
      <c r="M63" s="1343"/>
      <c r="N63" s="1343"/>
      <c r="O63" s="1393"/>
      <c r="P63" s="1394"/>
      <c r="Q63" s="1394"/>
      <c r="R63" s="1394"/>
      <c r="S63" s="1395"/>
      <c r="T63" s="1394"/>
      <c r="U63" s="1394"/>
      <c r="V63" s="1394"/>
      <c r="W63" s="1394"/>
      <c r="X63" s="1395"/>
      <c r="Y63" s="1349"/>
      <c r="Z63" s="1350"/>
      <c r="AA63" s="1350"/>
      <c r="AB63" s="1350"/>
      <c r="AC63" s="1350"/>
      <c r="AD63" s="1351"/>
    </row>
    <row r="64" spans="1:30" ht="8.25" customHeight="1">
      <c r="A64" s="1431"/>
      <c r="B64" s="1376"/>
      <c r="C64" s="1327"/>
      <c r="D64" s="1338"/>
      <c r="E64" s="1382"/>
      <c r="F64" s="1336"/>
      <c r="G64" s="1338"/>
      <c r="H64" s="1330"/>
      <c r="I64" s="1330"/>
      <c r="J64" s="1344"/>
      <c r="K64" s="1345"/>
      <c r="L64" s="1345"/>
      <c r="M64" s="1345"/>
      <c r="N64" s="1345"/>
      <c r="O64" s="1396"/>
      <c r="P64" s="1397"/>
      <c r="Q64" s="1397"/>
      <c r="R64" s="1397"/>
      <c r="S64" s="1398"/>
      <c r="T64" s="1397"/>
      <c r="U64" s="1397"/>
      <c r="V64" s="1397"/>
      <c r="W64" s="1397"/>
      <c r="X64" s="1398"/>
      <c r="Y64" s="1352"/>
      <c r="Z64" s="1353"/>
      <c r="AA64" s="1353"/>
      <c r="AB64" s="1353"/>
      <c r="AC64" s="1353"/>
      <c r="AD64" s="1354"/>
    </row>
    <row r="65" spans="1:33" ht="8.25" customHeight="1">
      <c r="A65" s="1431">
        <v>9</v>
      </c>
      <c r="B65" s="1374">
        <f>B59+1</f>
        <v>9</v>
      </c>
      <c r="C65" s="1377" t="str">
        <f>IFERROR(VLOOKUP($A65,'9・10.の作業員情報の初期入力'!$A$4:$AE$53,4,0)&amp;"　"&amp;VLOOKUP($A65,'9・10.の作業員情報の初期入力'!$A$4:$AE$53,5,0),"")</f>
        <v>　</v>
      </c>
      <c r="D65" s="1337" t="str">
        <f>IFERROR(VLOOKUP($A65,'9・10.の作業員情報の初期入力'!$A$4:$AE$53,7,0),"")&amp;""</f>
        <v/>
      </c>
      <c r="E65" s="1380" t="str">
        <f>IFERROR(VLOOKUP($A65,'9・10.の作業員情報の初期入力'!$A$4:$AE$53,8,0),"")&amp;""</f>
        <v/>
      </c>
      <c r="F65" s="1383">
        <f>IFERROR(VLOOKUP($A65,'9・10.の作業員情報の初期入力'!$A$4:$AE$53,9,0),"")</f>
        <v>0</v>
      </c>
      <c r="G65" s="1337" t="str">
        <f>IFERROR(VLOOKUP($A65,'9・10.の作業員情報の初期入力'!$A$4:$AE$53,11,0),"")&amp;""</f>
        <v/>
      </c>
      <c r="H65" s="1333"/>
      <c r="I65" s="1328" t="str">
        <f>IFERROR(VLOOKUP($A65,'9・10.の作業員情報の初期入力'!$A$4:$AE$53,18,0),"")&amp;""</f>
        <v/>
      </c>
      <c r="J65" s="1340" t="str">
        <f>IFERROR(VLOOKUP($A65,'9・10.の作業員情報の初期入力'!$A$4:$AE$53,15,0),"")&amp;""</f>
        <v/>
      </c>
      <c r="K65" s="1341"/>
      <c r="L65" s="1341"/>
      <c r="M65" s="1341"/>
      <c r="N65" s="1341"/>
      <c r="O65" s="1390" t="str">
        <f>IFERROR(VLOOKUP($A65,'9・10.の作業員情報の初期入力'!$A$4:$AE$53,16,0),"")&amp;""</f>
        <v/>
      </c>
      <c r="P65" s="1391"/>
      <c r="Q65" s="1391"/>
      <c r="R65" s="1391"/>
      <c r="S65" s="1392"/>
      <c r="T65" s="1391" t="str">
        <f>IFERROR(VLOOKUP($A65,'9・10.の作業員情報の初期入力'!$A$4:$AE$53,17,0),"")&amp;""</f>
        <v/>
      </c>
      <c r="U65" s="1391"/>
      <c r="V65" s="1391"/>
      <c r="W65" s="1391"/>
      <c r="X65" s="1392"/>
      <c r="Y65" s="1346" t="s">
        <v>797</v>
      </c>
      <c r="Z65" s="1347"/>
      <c r="AA65" s="1347"/>
      <c r="AB65" s="1347"/>
      <c r="AC65" s="1347"/>
      <c r="AD65" s="1348"/>
    </row>
    <row r="66" spans="1:33" ht="8.25" customHeight="1">
      <c r="A66" s="1431"/>
      <c r="B66" s="1375"/>
      <c r="C66" s="1378"/>
      <c r="D66" s="1379"/>
      <c r="E66" s="1381"/>
      <c r="F66" s="1384"/>
      <c r="G66" s="1338"/>
      <c r="H66" s="1334"/>
      <c r="I66" s="1329"/>
      <c r="J66" s="1342"/>
      <c r="K66" s="1343"/>
      <c r="L66" s="1343"/>
      <c r="M66" s="1343"/>
      <c r="N66" s="1343"/>
      <c r="O66" s="1393"/>
      <c r="P66" s="1394"/>
      <c r="Q66" s="1394"/>
      <c r="R66" s="1394"/>
      <c r="S66" s="1395"/>
      <c r="T66" s="1394"/>
      <c r="U66" s="1394"/>
      <c r="V66" s="1394"/>
      <c r="W66" s="1394"/>
      <c r="X66" s="1395"/>
      <c r="Y66" s="1349"/>
      <c r="Z66" s="1350"/>
      <c r="AA66" s="1350"/>
      <c r="AB66" s="1350"/>
      <c r="AC66" s="1350"/>
      <c r="AD66" s="1351"/>
    </row>
    <row r="67" spans="1:33" ht="8.25" customHeight="1">
      <c r="A67" s="1431"/>
      <c r="B67" s="1375"/>
      <c r="C67" s="1331" t="str">
        <f>IFERROR(VLOOKUP($A65,'9・10.の作業員情報の初期入力'!$A$4:$AE$53,2,0)&amp;"　"&amp;VLOOKUP($A65,'9・10.の作業員情報の初期入力'!$A$4:$AE$53,3,0),"")</f>
        <v>　</v>
      </c>
      <c r="D67" s="1379"/>
      <c r="E67" s="1381"/>
      <c r="F67" s="1385"/>
      <c r="G67" s="1337" t="str">
        <f>IFERROR(VLOOKUP($A65,'9・10.の作業員情報の初期入力'!$A$4:$AE$53,12,0),"")&amp;""</f>
        <v/>
      </c>
      <c r="H67" s="1333"/>
      <c r="I67" s="1330"/>
      <c r="J67" s="1342"/>
      <c r="K67" s="1343"/>
      <c r="L67" s="1343"/>
      <c r="M67" s="1343"/>
      <c r="N67" s="1343"/>
      <c r="O67" s="1393"/>
      <c r="P67" s="1394"/>
      <c r="Q67" s="1394"/>
      <c r="R67" s="1394"/>
      <c r="S67" s="1395"/>
      <c r="T67" s="1394"/>
      <c r="U67" s="1394"/>
      <c r="V67" s="1394"/>
      <c r="W67" s="1394"/>
      <c r="X67" s="1395"/>
      <c r="Y67" s="1352"/>
      <c r="Z67" s="1353"/>
      <c r="AA67" s="1353"/>
      <c r="AB67" s="1353"/>
      <c r="AC67" s="1353"/>
      <c r="AD67" s="1354"/>
    </row>
    <row r="68" spans="1:33" ht="8.25" customHeight="1">
      <c r="A68" s="1431"/>
      <c r="B68" s="1375"/>
      <c r="C68" s="1332"/>
      <c r="D68" s="1379"/>
      <c r="E68" s="1381"/>
      <c r="F68" s="1335">
        <f>IFERROR(VLOOKUP($A65,'9・10.の作業員情報の初期入力'!$A$4:$AE$53,10,0),"")</f>
        <v>0</v>
      </c>
      <c r="G68" s="1338"/>
      <c r="H68" s="1334"/>
      <c r="I68" s="1329" t="str">
        <f>IFERROR(VLOOKUP($A65,'9・10.の作業員情報の初期入力'!$A$4:$AE$53,19,0),"")&amp;""</f>
        <v/>
      </c>
      <c r="J68" s="1342"/>
      <c r="K68" s="1343"/>
      <c r="L68" s="1343"/>
      <c r="M68" s="1343"/>
      <c r="N68" s="1343"/>
      <c r="O68" s="1393"/>
      <c r="P68" s="1394"/>
      <c r="Q68" s="1394"/>
      <c r="R68" s="1394"/>
      <c r="S68" s="1395"/>
      <c r="T68" s="1394"/>
      <c r="U68" s="1394"/>
      <c r="V68" s="1394"/>
      <c r="W68" s="1394"/>
      <c r="X68" s="1395"/>
      <c r="Y68" s="1346" t="s">
        <v>797</v>
      </c>
      <c r="Z68" s="1347"/>
      <c r="AA68" s="1347"/>
      <c r="AB68" s="1347"/>
      <c r="AC68" s="1347"/>
      <c r="AD68" s="1348"/>
    </row>
    <row r="69" spans="1:33" ht="8.25" customHeight="1">
      <c r="A69" s="1431"/>
      <c r="B69" s="1375"/>
      <c r="C69" s="1326" t="str">
        <f>IFERROR(VLOOKUP($A65,'9・10.の作業員情報の初期入力'!$A$4:$AE$53,6,0),"")&amp;""</f>
        <v/>
      </c>
      <c r="D69" s="1379"/>
      <c r="E69" s="1381"/>
      <c r="F69" s="1335"/>
      <c r="G69" s="1337" t="str">
        <f>IFERROR(VLOOKUP($A65,'9・10.の作業員情報の初期入力'!$A$4:$AE$53,13,0),"")&amp;""</f>
        <v/>
      </c>
      <c r="H69" s="1328" t="str">
        <f>IFERROR(VLOOKUP($A65,'9・10.の作業員情報の初期入力'!$A$4:$AE$53,14,0),"")&amp;""</f>
        <v/>
      </c>
      <c r="I69" s="1329"/>
      <c r="J69" s="1342"/>
      <c r="K69" s="1343"/>
      <c r="L69" s="1343"/>
      <c r="M69" s="1343"/>
      <c r="N69" s="1343"/>
      <c r="O69" s="1393"/>
      <c r="P69" s="1394"/>
      <c r="Q69" s="1394"/>
      <c r="R69" s="1394"/>
      <c r="S69" s="1395"/>
      <c r="T69" s="1394"/>
      <c r="U69" s="1394"/>
      <c r="V69" s="1394"/>
      <c r="W69" s="1394"/>
      <c r="X69" s="1395"/>
      <c r="Y69" s="1349"/>
      <c r="Z69" s="1350"/>
      <c r="AA69" s="1350"/>
      <c r="AB69" s="1350"/>
      <c r="AC69" s="1350"/>
      <c r="AD69" s="1351"/>
    </row>
    <row r="70" spans="1:33" ht="8.25" customHeight="1">
      <c r="A70" s="1431"/>
      <c r="B70" s="1376"/>
      <c r="C70" s="1327"/>
      <c r="D70" s="1338"/>
      <c r="E70" s="1382"/>
      <c r="F70" s="1336"/>
      <c r="G70" s="1338"/>
      <c r="H70" s="1330"/>
      <c r="I70" s="1330"/>
      <c r="J70" s="1344"/>
      <c r="K70" s="1345"/>
      <c r="L70" s="1345"/>
      <c r="M70" s="1345"/>
      <c r="N70" s="1345"/>
      <c r="O70" s="1396"/>
      <c r="P70" s="1397"/>
      <c r="Q70" s="1397"/>
      <c r="R70" s="1397"/>
      <c r="S70" s="1398"/>
      <c r="T70" s="1397"/>
      <c r="U70" s="1397"/>
      <c r="V70" s="1397"/>
      <c r="W70" s="1397"/>
      <c r="X70" s="1398"/>
      <c r="Y70" s="1352"/>
      <c r="Z70" s="1353"/>
      <c r="AA70" s="1353"/>
      <c r="AB70" s="1353"/>
      <c r="AC70" s="1353"/>
      <c r="AD70" s="1354"/>
    </row>
    <row r="71" spans="1:33" ht="8.25" customHeight="1">
      <c r="A71" s="1425">
        <v>10</v>
      </c>
      <c r="B71" s="1375">
        <f>B65+1</f>
        <v>10</v>
      </c>
      <c r="C71" s="1377" t="str">
        <f>IFERROR(VLOOKUP($A71,'9・10.の作業員情報の初期入力'!$A$4:$AE$53,4,0)&amp;"　"&amp;VLOOKUP($A71,'9・10.の作業員情報の初期入力'!$A$4:$AE$53,5,0),"")</f>
        <v>　</v>
      </c>
      <c r="D71" s="1337" t="str">
        <f>IFERROR(VLOOKUP($A71,'9・10.の作業員情報の初期入力'!$A$4:$AE$53,7,0),"")&amp;""</f>
        <v/>
      </c>
      <c r="E71" s="1380" t="str">
        <f>IFERROR(VLOOKUP($A71,'9・10.の作業員情報の初期入力'!$A$4:$AE$53,8,0),"")&amp;""</f>
        <v/>
      </c>
      <c r="F71" s="1383">
        <f>IFERROR(VLOOKUP($A71,'9・10.の作業員情報の初期入力'!$A$4:$AE$53,9,0),"")</f>
        <v>0</v>
      </c>
      <c r="G71" s="1337" t="str">
        <f>IFERROR(VLOOKUP($A71,'9・10.の作業員情報の初期入力'!$A$4:$AE$53,11,0),"")&amp;""</f>
        <v/>
      </c>
      <c r="H71" s="1333"/>
      <c r="I71" s="1328" t="str">
        <f>IFERROR(VLOOKUP($A71,'9・10.の作業員情報の初期入力'!$A$4:$AE$53,18,0),"")&amp;""</f>
        <v/>
      </c>
      <c r="J71" s="1340" t="str">
        <f>IFERROR(VLOOKUP($A71,'9・10.の作業員情報の初期入力'!$A$4:$AE$53,15,0),"")&amp;""</f>
        <v/>
      </c>
      <c r="K71" s="1341"/>
      <c r="L71" s="1341"/>
      <c r="M71" s="1341"/>
      <c r="N71" s="1341"/>
      <c r="O71" s="1390" t="str">
        <f>IFERROR(VLOOKUP($A71,'9・10.の作業員情報の初期入力'!$A$4:$AE$53,16,0),"")&amp;""</f>
        <v/>
      </c>
      <c r="P71" s="1391"/>
      <c r="Q71" s="1391"/>
      <c r="R71" s="1391"/>
      <c r="S71" s="1392"/>
      <c r="T71" s="1391" t="str">
        <f>IFERROR(VLOOKUP($A71,'9・10.の作業員情報の初期入力'!$A$4:$AE$53,17,0),"")&amp;""</f>
        <v/>
      </c>
      <c r="U71" s="1391"/>
      <c r="V71" s="1391"/>
      <c r="W71" s="1391"/>
      <c r="X71" s="1392"/>
      <c r="Y71" s="1346" t="s">
        <v>797</v>
      </c>
      <c r="Z71" s="1347"/>
      <c r="AA71" s="1347"/>
      <c r="AB71" s="1347"/>
      <c r="AC71" s="1347"/>
      <c r="AD71" s="1348"/>
    </row>
    <row r="72" spans="1:33" ht="8.25" customHeight="1">
      <c r="A72" s="1426"/>
      <c r="B72" s="1375"/>
      <c r="C72" s="1378"/>
      <c r="D72" s="1379"/>
      <c r="E72" s="1381"/>
      <c r="F72" s="1384"/>
      <c r="G72" s="1338"/>
      <c r="H72" s="1334"/>
      <c r="I72" s="1329"/>
      <c r="J72" s="1342"/>
      <c r="K72" s="1343"/>
      <c r="L72" s="1343"/>
      <c r="M72" s="1343"/>
      <c r="N72" s="1343"/>
      <c r="O72" s="1393"/>
      <c r="P72" s="1394"/>
      <c r="Q72" s="1394"/>
      <c r="R72" s="1394"/>
      <c r="S72" s="1395"/>
      <c r="T72" s="1394"/>
      <c r="U72" s="1394"/>
      <c r="V72" s="1394"/>
      <c r="W72" s="1394"/>
      <c r="X72" s="1395"/>
      <c r="Y72" s="1349"/>
      <c r="Z72" s="1350"/>
      <c r="AA72" s="1350"/>
      <c r="AB72" s="1350"/>
      <c r="AC72" s="1350"/>
      <c r="AD72" s="1351"/>
    </row>
    <row r="73" spans="1:33" ht="8.25" customHeight="1">
      <c r="A73" s="1426"/>
      <c r="B73" s="1375"/>
      <c r="C73" s="1331" t="str">
        <f>IFERROR(VLOOKUP($A71,'9・10.の作業員情報の初期入力'!$A$4:$AE$53,2,0)&amp;"　"&amp;VLOOKUP($A71,'9・10.の作業員情報の初期入力'!$A$4:$AE$53,3,0),"")</f>
        <v>　</v>
      </c>
      <c r="D73" s="1379"/>
      <c r="E73" s="1381"/>
      <c r="F73" s="1385"/>
      <c r="G73" s="1337" t="str">
        <f>IFERROR(VLOOKUP($A71,'9・10.の作業員情報の初期入力'!$A$4:$AE$53,12,0),"")&amp;""</f>
        <v/>
      </c>
      <c r="H73" s="1333"/>
      <c r="I73" s="1330"/>
      <c r="J73" s="1342"/>
      <c r="K73" s="1343"/>
      <c r="L73" s="1343"/>
      <c r="M73" s="1343"/>
      <c r="N73" s="1343"/>
      <c r="O73" s="1393"/>
      <c r="P73" s="1394"/>
      <c r="Q73" s="1394"/>
      <c r="R73" s="1394"/>
      <c r="S73" s="1395"/>
      <c r="T73" s="1394"/>
      <c r="U73" s="1394"/>
      <c r="V73" s="1394"/>
      <c r="W73" s="1394"/>
      <c r="X73" s="1395"/>
      <c r="Y73" s="1352"/>
      <c r="Z73" s="1353"/>
      <c r="AA73" s="1353"/>
      <c r="AB73" s="1353"/>
      <c r="AC73" s="1353"/>
      <c r="AD73" s="1354"/>
    </row>
    <row r="74" spans="1:33" ht="8.25" customHeight="1">
      <c r="A74" s="1426"/>
      <c r="B74" s="1375"/>
      <c r="C74" s="1332"/>
      <c r="D74" s="1379"/>
      <c r="E74" s="1381"/>
      <c r="F74" s="1335">
        <f>IFERROR(VLOOKUP($A71,'9・10.の作業員情報の初期入力'!$A$4:$AE$53,10,0),"")</f>
        <v>0</v>
      </c>
      <c r="G74" s="1338"/>
      <c r="H74" s="1334"/>
      <c r="I74" s="1329" t="str">
        <f>IFERROR(VLOOKUP($A71,'9・10.の作業員情報の初期入力'!$A$4:$AE$53,19,0),"")&amp;""</f>
        <v/>
      </c>
      <c r="J74" s="1342"/>
      <c r="K74" s="1343"/>
      <c r="L74" s="1343"/>
      <c r="M74" s="1343"/>
      <c r="N74" s="1343"/>
      <c r="O74" s="1393"/>
      <c r="P74" s="1394"/>
      <c r="Q74" s="1394"/>
      <c r="R74" s="1394"/>
      <c r="S74" s="1395"/>
      <c r="T74" s="1394"/>
      <c r="U74" s="1394"/>
      <c r="V74" s="1394"/>
      <c r="W74" s="1394"/>
      <c r="X74" s="1395"/>
      <c r="Y74" s="1346" t="s">
        <v>799</v>
      </c>
      <c r="Z74" s="1347"/>
      <c r="AA74" s="1347"/>
      <c r="AB74" s="1347"/>
      <c r="AC74" s="1347"/>
      <c r="AD74" s="1348"/>
    </row>
    <row r="75" spans="1:33" ht="8.25" customHeight="1">
      <c r="A75" s="1426"/>
      <c r="B75" s="1375"/>
      <c r="C75" s="1326" t="str">
        <f>IFERROR(VLOOKUP($A71,'9・10.の作業員情報の初期入力'!$A$4:$AE$53,6,0),"")&amp;""</f>
        <v/>
      </c>
      <c r="D75" s="1379"/>
      <c r="E75" s="1381"/>
      <c r="F75" s="1335"/>
      <c r="G75" s="1337" t="str">
        <f>IFERROR(VLOOKUP($A71,'9・10.の作業員情報の初期入力'!$A$4:$AE$53,13,0),"")&amp;""</f>
        <v/>
      </c>
      <c r="H75" s="1328" t="str">
        <f>IFERROR(VLOOKUP($A71,'9・10.の作業員情報の初期入力'!$A$4:$AE$53,14,0),"")&amp;""</f>
        <v/>
      </c>
      <c r="I75" s="1329"/>
      <c r="J75" s="1342"/>
      <c r="K75" s="1343"/>
      <c r="L75" s="1343"/>
      <c r="M75" s="1343"/>
      <c r="N75" s="1343"/>
      <c r="O75" s="1393"/>
      <c r="P75" s="1394"/>
      <c r="Q75" s="1394"/>
      <c r="R75" s="1394"/>
      <c r="S75" s="1395"/>
      <c r="T75" s="1394"/>
      <c r="U75" s="1394"/>
      <c r="V75" s="1394"/>
      <c r="W75" s="1394"/>
      <c r="X75" s="1395"/>
      <c r="Y75" s="1349"/>
      <c r="Z75" s="1350"/>
      <c r="AA75" s="1350"/>
      <c r="AB75" s="1350"/>
      <c r="AC75" s="1350"/>
      <c r="AD75" s="1351"/>
    </row>
    <row r="76" spans="1:33" ht="8.25" customHeight="1">
      <c r="A76" s="1427"/>
      <c r="B76" s="1376"/>
      <c r="C76" s="1327"/>
      <c r="D76" s="1338"/>
      <c r="E76" s="1382"/>
      <c r="F76" s="1336"/>
      <c r="G76" s="1338"/>
      <c r="H76" s="1330"/>
      <c r="I76" s="1330"/>
      <c r="J76" s="1344"/>
      <c r="K76" s="1345"/>
      <c r="L76" s="1345"/>
      <c r="M76" s="1345"/>
      <c r="N76" s="1345"/>
      <c r="O76" s="1396"/>
      <c r="P76" s="1397"/>
      <c r="Q76" s="1397"/>
      <c r="R76" s="1397"/>
      <c r="S76" s="1398"/>
      <c r="T76" s="1397"/>
      <c r="U76" s="1397"/>
      <c r="V76" s="1397"/>
      <c r="W76" s="1397"/>
      <c r="X76" s="1398"/>
      <c r="Y76" s="1352"/>
      <c r="Z76" s="1353"/>
      <c r="AA76" s="1353"/>
      <c r="AB76" s="1353"/>
      <c r="AC76" s="1353"/>
      <c r="AD76" s="1354"/>
    </row>
    <row r="77" spans="1:33" ht="8.25" customHeight="1">
      <c r="A77" s="89"/>
      <c r="B77" s="243"/>
      <c r="C77" s="245"/>
      <c r="D77" s="246"/>
      <c r="E77" s="247"/>
      <c r="F77" s="246"/>
      <c r="G77" s="246"/>
      <c r="H77" s="246"/>
      <c r="I77" s="246"/>
      <c r="J77" s="248"/>
      <c r="K77" s="248"/>
      <c r="L77" s="248"/>
      <c r="M77" s="248"/>
      <c r="N77" s="248"/>
      <c r="O77" s="249"/>
      <c r="P77" s="249"/>
      <c r="Q77" s="249"/>
      <c r="R77" s="249"/>
      <c r="S77" s="249"/>
      <c r="T77" s="249"/>
      <c r="U77" s="249"/>
      <c r="V77" s="249"/>
      <c r="W77" s="249"/>
      <c r="X77" s="249"/>
      <c r="Y77" s="250"/>
      <c r="Z77" s="250"/>
      <c r="AA77" s="250"/>
      <c r="AB77" s="250"/>
      <c r="AC77" s="250"/>
      <c r="AD77" s="250"/>
    </row>
    <row r="78" spans="1:33" ht="12.75" customHeight="1">
      <c r="A78" s="89"/>
      <c r="B78" s="10"/>
      <c r="C78" s="62" t="s">
        <v>869</v>
      </c>
      <c r="D78" s="251"/>
      <c r="E78" s="251"/>
      <c r="F78" s="10"/>
      <c r="G78" s="89"/>
      <c r="H78" s="63"/>
      <c r="I78" s="63" t="s">
        <v>881</v>
      </c>
      <c r="J78" s="63"/>
      <c r="K78" s="63"/>
      <c r="L78" s="10"/>
      <c r="M78" s="10"/>
      <c r="N78" s="10"/>
      <c r="O78" s="10"/>
      <c r="P78" s="10"/>
      <c r="Q78" s="10"/>
      <c r="R78" s="10"/>
      <c r="S78" s="10"/>
      <c r="T78" s="10"/>
      <c r="U78" s="10"/>
      <c r="V78" s="10"/>
      <c r="W78" s="10"/>
      <c r="X78" s="10"/>
      <c r="Y78" s="10"/>
      <c r="Z78" s="10"/>
      <c r="AA78" s="10"/>
      <c r="AB78" s="10"/>
      <c r="AC78" s="10"/>
      <c r="AD78" s="10"/>
    </row>
    <row r="79" spans="1:33" ht="12.75" customHeight="1">
      <c r="A79" s="89"/>
      <c r="B79" s="10"/>
      <c r="C79" s="10"/>
      <c r="D79" s="10"/>
      <c r="E79" s="10"/>
      <c r="F79" s="10"/>
      <c r="G79" s="89"/>
      <c r="H79" s="63"/>
      <c r="I79" s="63" t="s">
        <v>873</v>
      </c>
      <c r="J79" s="63"/>
      <c r="K79" s="63"/>
      <c r="L79" s="10"/>
      <c r="M79" s="10"/>
      <c r="N79" s="10"/>
      <c r="O79" s="10"/>
      <c r="P79" s="10"/>
      <c r="Q79" s="10"/>
      <c r="R79" s="10"/>
      <c r="S79" s="10"/>
      <c r="T79" s="10"/>
      <c r="U79" s="10"/>
      <c r="V79" s="10"/>
      <c r="W79" s="10"/>
      <c r="X79" s="10"/>
      <c r="Y79" s="10"/>
      <c r="Z79" s="10"/>
      <c r="AA79" s="10"/>
      <c r="AB79" s="10"/>
      <c r="AC79" s="10"/>
      <c r="AD79" s="10"/>
    </row>
    <row r="80" spans="1:33" ht="12.75" customHeight="1">
      <c r="A80" s="89"/>
      <c r="B80" s="10"/>
      <c r="C80" s="10"/>
      <c r="D80" s="10"/>
      <c r="E80" s="10"/>
      <c r="F80" s="10"/>
      <c r="G80" s="89"/>
      <c r="H80" s="63"/>
      <c r="I80" s="63" t="s">
        <v>882</v>
      </c>
      <c r="J80" s="63"/>
      <c r="K80" s="63"/>
      <c r="L80" s="10"/>
      <c r="M80" s="10"/>
      <c r="N80" s="10"/>
      <c r="O80" s="10"/>
      <c r="P80" s="10"/>
      <c r="Q80" s="10"/>
      <c r="R80" s="10"/>
      <c r="S80" s="10"/>
      <c r="T80" s="10"/>
      <c r="U80" s="10"/>
      <c r="V80" s="10"/>
      <c r="W80" s="10"/>
      <c r="X80" s="10"/>
      <c r="Y80" s="10"/>
      <c r="Z80" s="10"/>
      <c r="AA80" s="10"/>
      <c r="AB80" s="10"/>
      <c r="AC80" s="10"/>
      <c r="AD80" s="10"/>
      <c r="AE80" s="64"/>
      <c r="AF80" s="64"/>
      <c r="AG80" s="64"/>
    </row>
    <row r="81" spans="1:33" ht="12.75" customHeight="1">
      <c r="A81" s="89"/>
      <c r="B81" s="10"/>
      <c r="C81" s="10"/>
      <c r="D81" s="10"/>
      <c r="E81" s="10"/>
      <c r="F81" s="10"/>
      <c r="G81" s="89"/>
      <c r="H81" s="63"/>
      <c r="I81" s="63" t="s">
        <v>883</v>
      </c>
      <c r="J81" s="63"/>
      <c r="K81" s="63"/>
      <c r="L81" s="10"/>
      <c r="M81" s="10"/>
      <c r="N81" s="10"/>
      <c r="O81" s="10"/>
      <c r="P81" s="10"/>
      <c r="Q81" s="10"/>
      <c r="R81" s="10"/>
      <c r="S81" s="10"/>
      <c r="T81" s="10"/>
      <c r="U81" s="10"/>
      <c r="V81" s="10"/>
      <c r="W81" s="10"/>
      <c r="X81" s="10"/>
      <c r="Y81" s="10"/>
      <c r="Z81" s="10"/>
      <c r="AA81" s="10"/>
      <c r="AB81" s="10"/>
      <c r="AC81" s="10"/>
      <c r="AD81" s="10"/>
      <c r="AE81" s="64"/>
      <c r="AF81" s="64"/>
      <c r="AG81" s="64"/>
    </row>
    <row r="82" spans="1:33" ht="12.75" customHeight="1">
      <c r="A82" s="89"/>
      <c r="B82" s="10"/>
      <c r="C82" s="63" t="s">
        <v>870</v>
      </c>
      <c r="D82" s="10"/>
      <c r="E82" s="10"/>
      <c r="F82" s="10"/>
      <c r="G82" s="89"/>
      <c r="H82" s="63"/>
      <c r="I82" s="63" t="s">
        <v>874</v>
      </c>
      <c r="J82" s="63"/>
      <c r="K82" s="63"/>
      <c r="L82" s="10"/>
      <c r="M82" s="10"/>
      <c r="N82" s="10"/>
      <c r="O82" s="10"/>
      <c r="P82" s="10"/>
      <c r="Q82" s="10"/>
      <c r="R82" s="10"/>
      <c r="S82" s="10"/>
      <c r="T82" s="10"/>
      <c r="U82" s="10"/>
      <c r="V82" s="10"/>
      <c r="W82" s="10"/>
      <c r="X82" s="10"/>
      <c r="Y82" s="10"/>
      <c r="Z82" s="10"/>
      <c r="AA82" s="10"/>
      <c r="AB82" s="10"/>
      <c r="AC82" s="10"/>
      <c r="AD82" s="10"/>
      <c r="AE82" s="64"/>
      <c r="AF82" s="64"/>
      <c r="AG82" s="64"/>
    </row>
    <row r="83" spans="1:33" ht="12.75" customHeight="1">
      <c r="A83" s="89"/>
      <c r="B83" s="10"/>
      <c r="C83" s="63" t="s">
        <v>868</v>
      </c>
      <c r="D83" s="63"/>
      <c r="E83" s="63"/>
      <c r="F83" s="63"/>
      <c r="G83" s="89"/>
      <c r="H83" s="63"/>
      <c r="I83" s="63" t="s">
        <v>884</v>
      </c>
      <c r="J83" s="63"/>
      <c r="K83" s="63"/>
      <c r="L83" s="10"/>
      <c r="M83" s="10"/>
      <c r="N83" s="10"/>
      <c r="O83" s="10"/>
      <c r="P83" s="10"/>
      <c r="Q83" s="10"/>
      <c r="R83" s="10"/>
      <c r="S83" s="10"/>
      <c r="T83" s="10"/>
      <c r="U83" s="10"/>
      <c r="V83" s="10"/>
      <c r="W83" s="10"/>
      <c r="X83" s="10"/>
      <c r="Y83" s="10"/>
      <c r="Z83" s="10"/>
      <c r="AA83" s="10"/>
      <c r="AB83" s="10"/>
      <c r="AC83" s="10"/>
      <c r="AD83" s="10"/>
      <c r="AE83" s="64"/>
      <c r="AF83" s="64"/>
      <c r="AG83" s="64"/>
    </row>
    <row r="84" spans="1:33" ht="12.75" customHeight="1">
      <c r="A84" s="89"/>
      <c r="B84" s="10"/>
      <c r="C84" s="62" t="s">
        <v>871</v>
      </c>
      <c r="D84" s="63"/>
      <c r="E84" s="63"/>
      <c r="F84" s="63"/>
      <c r="G84" s="89"/>
      <c r="H84" s="63"/>
      <c r="I84" s="63" t="s">
        <v>885</v>
      </c>
      <c r="J84" s="63"/>
      <c r="K84" s="63"/>
      <c r="L84" s="10"/>
      <c r="M84" s="10"/>
      <c r="N84" s="10"/>
      <c r="O84" s="10"/>
      <c r="P84" s="10"/>
      <c r="Q84" s="10"/>
      <c r="R84" s="10"/>
      <c r="S84" s="10"/>
      <c r="T84" s="10"/>
      <c r="U84" s="10"/>
      <c r="V84" s="10"/>
      <c r="W84" s="10"/>
      <c r="X84" s="10"/>
      <c r="Y84" s="10"/>
      <c r="Z84" s="10"/>
      <c r="AA84" s="10"/>
      <c r="AB84" s="10"/>
      <c r="AC84" s="10"/>
      <c r="AD84" s="10"/>
      <c r="AE84" s="64"/>
      <c r="AF84" s="64"/>
      <c r="AG84" s="64"/>
    </row>
    <row r="85" spans="1:33" ht="12.75" customHeight="1">
      <c r="A85" s="89"/>
      <c r="B85" s="10"/>
      <c r="C85" s="1437" t="s">
        <v>872</v>
      </c>
      <c r="D85" s="1437"/>
      <c r="E85" s="1437"/>
      <c r="F85" s="1437"/>
      <c r="G85" s="89"/>
      <c r="H85" s="63"/>
      <c r="I85" s="63" t="s">
        <v>889</v>
      </c>
      <c r="J85" s="63"/>
      <c r="K85" s="63"/>
      <c r="L85" s="10"/>
      <c r="M85" s="10"/>
      <c r="N85" s="10"/>
      <c r="O85" s="10"/>
      <c r="P85" s="10"/>
      <c r="Q85" s="10"/>
      <c r="R85" s="10"/>
      <c r="S85" s="10"/>
      <c r="T85" s="10"/>
      <c r="U85" s="10"/>
      <c r="V85" s="10"/>
      <c r="W85" s="10"/>
      <c r="X85" s="10"/>
      <c r="Y85" s="10"/>
      <c r="Z85" s="10"/>
      <c r="AA85" s="10"/>
      <c r="AB85" s="10"/>
      <c r="AC85" s="10"/>
      <c r="AD85" s="10"/>
      <c r="AE85" s="64"/>
      <c r="AF85" s="64"/>
      <c r="AG85" s="64"/>
    </row>
    <row r="86" spans="1:33" ht="12.75" customHeight="1">
      <c r="A86" s="89"/>
      <c r="B86" s="10"/>
      <c r="C86" s="1438"/>
      <c r="D86" s="1438"/>
      <c r="E86" s="1438"/>
      <c r="F86" s="1438"/>
      <c r="G86" s="89"/>
      <c r="H86" s="63"/>
      <c r="I86" s="63" t="s">
        <v>886</v>
      </c>
      <c r="J86" s="63"/>
      <c r="K86" s="63"/>
      <c r="L86" s="10"/>
      <c r="M86" s="10"/>
      <c r="N86" s="10"/>
      <c r="O86" s="10"/>
      <c r="P86" s="10"/>
      <c r="Q86" s="10"/>
      <c r="R86" s="10"/>
      <c r="S86" s="10"/>
      <c r="T86" s="10"/>
      <c r="U86" s="10"/>
      <c r="V86" s="10"/>
      <c r="W86" s="10"/>
      <c r="X86" s="10"/>
      <c r="Y86" s="10"/>
      <c r="Z86" s="10"/>
      <c r="AA86" s="10"/>
      <c r="AB86" s="10"/>
      <c r="AC86" s="10"/>
      <c r="AD86" s="10"/>
      <c r="AE86" s="64"/>
      <c r="AF86" s="64"/>
      <c r="AG86" s="64"/>
    </row>
    <row r="87" spans="1:33" ht="8.25" customHeight="1">
      <c r="A87" s="1425">
        <v>11</v>
      </c>
      <c r="B87" s="1374">
        <f>B71+1</f>
        <v>11</v>
      </c>
      <c r="C87" s="1377" t="str">
        <f>IFERROR(VLOOKUP($A87,'9・10.の作業員情報の初期入力'!$A$4:$AE$53,4,0)&amp;"　"&amp;VLOOKUP($A87,'9・10.の作業員情報の初期入力'!$A$4:$AE$53,5,0),"")</f>
        <v>　</v>
      </c>
      <c r="D87" s="1337" t="str">
        <f>IFERROR(VLOOKUP($A87,'9・10.の作業員情報の初期入力'!$A$4:$AE$53,7,0),"")&amp;""</f>
        <v/>
      </c>
      <c r="E87" s="1380" t="str">
        <f>IFERROR(VLOOKUP($A87,'9・10.の作業員情報の初期入力'!$A$4:$AE$53,8,0),"")&amp;""</f>
        <v/>
      </c>
      <c r="F87" s="1383">
        <f>IFERROR(VLOOKUP($A87,'9・10.の作業員情報の初期入力'!$A$4:$AE$53,9,0),"")</f>
        <v>0</v>
      </c>
      <c r="G87" s="1337" t="str">
        <f>IFERROR(VLOOKUP($A87,'9・10.の作業員情報の初期入力'!$A$4:$AE$53,11,0),"")&amp;""</f>
        <v/>
      </c>
      <c r="H87" s="1333"/>
      <c r="I87" s="1328" t="str">
        <f>IFERROR(VLOOKUP($A87,'9・10.の作業員情報の初期入力'!$A$4:$AE$53,18,0),"")&amp;""</f>
        <v/>
      </c>
      <c r="J87" s="1340" t="str">
        <f>IFERROR(VLOOKUP($A87,'9・10.の作業員情報の初期入力'!$A$4:$AE$53,15,0),"")&amp;""</f>
        <v/>
      </c>
      <c r="K87" s="1341"/>
      <c r="L87" s="1341"/>
      <c r="M87" s="1341"/>
      <c r="N87" s="1341"/>
      <c r="O87" s="1390" t="str">
        <f>IFERROR(VLOOKUP($A87,'9・10.の作業員情報の初期入力'!$A$4:$AE$53,16,0),"")&amp;""</f>
        <v/>
      </c>
      <c r="P87" s="1391"/>
      <c r="Q87" s="1391"/>
      <c r="R87" s="1391"/>
      <c r="S87" s="1392"/>
      <c r="T87" s="1391" t="str">
        <f>IFERROR(VLOOKUP($A87,'9・10.の作業員情報の初期入力'!$A$4:$AE$53,17,0),"")&amp;""</f>
        <v/>
      </c>
      <c r="U87" s="1391"/>
      <c r="V87" s="1391"/>
      <c r="W87" s="1391"/>
      <c r="X87" s="1392"/>
      <c r="Y87" s="1346" t="s">
        <v>797</v>
      </c>
      <c r="Z87" s="1347"/>
      <c r="AA87" s="1347"/>
      <c r="AB87" s="1347"/>
      <c r="AC87" s="1347"/>
      <c r="AD87" s="1348"/>
    </row>
    <row r="88" spans="1:33" ht="8.25" customHeight="1">
      <c r="A88" s="1426"/>
      <c r="B88" s="1375"/>
      <c r="C88" s="1378"/>
      <c r="D88" s="1379"/>
      <c r="E88" s="1381"/>
      <c r="F88" s="1384"/>
      <c r="G88" s="1338"/>
      <c r="H88" s="1334"/>
      <c r="I88" s="1329"/>
      <c r="J88" s="1342"/>
      <c r="K88" s="1343"/>
      <c r="L88" s="1343"/>
      <c r="M88" s="1343"/>
      <c r="N88" s="1343"/>
      <c r="O88" s="1393"/>
      <c r="P88" s="1394"/>
      <c r="Q88" s="1394"/>
      <c r="R88" s="1394"/>
      <c r="S88" s="1395"/>
      <c r="T88" s="1394"/>
      <c r="U88" s="1394"/>
      <c r="V88" s="1394"/>
      <c r="W88" s="1394"/>
      <c r="X88" s="1395"/>
      <c r="Y88" s="1349"/>
      <c r="Z88" s="1350"/>
      <c r="AA88" s="1350"/>
      <c r="AB88" s="1350"/>
      <c r="AC88" s="1350"/>
      <c r="AD88" s="1351"/>
    </row>
    <row r="89" spans="1:33" ht="8.25" customHeight="1">
      <c r="A89" s="1426"/>
      <c r="B89" s="1375"/>
      <c r="C89" s="1331" t="str">
        <f>IFERROR(VLOOKUP($A87,'9・10.の作業員情報の初期入力'!$A$4:$AE$53,2,0)&amp;"　"&amp;VLOOKUP($A87,'9・10.の作業員情報の初期入力'!$A$4:$AE$53,3,0),"")</f>
        <v>　</v>
      </c>
      <c r="D89" s="1379"/>
      <c r="E89" s="1381"/>
      <c r="F89" s="1385"/>
      <c r="G89" s="1337" t="str">
        <f>IFERROR(VLOOKUP($A87,'9・10.の作業員情報の初期入力'!$A$4:$AE$53,12,0),"")&amp;""</f>
        <v/>
      </c>
      <c r="H89" s="1333"/>
      <c r="I89" s="1330"/>
      <c r="J89" s="1342"/>
      <c r="K89" s="1343"/>
      <c r="L89" s="1343"/>
      <c r="M89" s="1343"/>
      <c r="N89" s="1343"/>
      <c r="O89" s="1393"/>
      <c r="P89" s="1394"/>
      <c r="Q89" s="1394"/>
      <c r="R89" s="1394"/>
      <c r="S89" s="1395"/>
      <c r="T89" s="1394"/>
      <c r="U89" s="1394"/>
      <c r="V89" s="1394"/>
      <c r="W89" s="1394"/>
      <c r="X89" s="1395"/>
      <c r="Y89" s="1352"/>
      <c r="Z89" s="1353"/>
      <c r="AA89" s="1353"/>
      <c r="AB89" s="1353"/>
      <c r="AC89" s="1353"/>
      <c r="AD89" s="1354"/>
    </row>
    <row r="90" spans="1:33" ht="8.25" customHeight="1">
      <c r="A90" s="1426"/>
      <c r="B90" s="1375"/>
      <c r="C90" s="1332"/>
      <c r="D90" s="1379"/>
      <c r="E90" s="1381"/>
      <c r="F90" s="1335">
        <f>IFERROR(VLOOKUP($A87,'9・10.の作業員情報の初期入力'!$A$4:$AE$53,10,0),"")</f>
        <v>0</v>
      </c>
      <c r="G90" s="1338"/>
      <c r="H90" s="1334"/>
      <c r="I90" s="1329" t="str">
        <f>IFERROR(VLOOKUP($A87,'9・10.の作業員情報の初期入力'!$A$4:$AE$53,19,0),"")&amp;""</f>
        <v/>
      </c>
      <c r="J90" s="1342"/>
      <c r="K90" s="1343"/>
      <c r="L90" s="1343"/>
      <c r="M90" s="1343"/>
      <c r="N90" s="1343"/>
      <c r="O90" s="1393"/>
      <c r="P90" s="1394"/>
      <c r="Q90" s="1394"/>
      <c r="R90" s="1394"/>
      <c r="S90" s="1395"/>
      <c r="T90" s="1394"/>
      <c r="U90" s="1394"/>
      <c r="V90" s="1394"/>
      <c r="W90" s="1394"/>
      <c r="X90" s="1395"/>
      <c r="Y90" s="1346" t="s">
        <v>799</v>
      </c>
      <c r="Z90" s="1347"/>
      <c r="AA90" s="1347"/>
      <c r="AB90" s="1347"/>
      <c r="AC90" s="1347"/>
      <c r="AD90" s="1348"/>
    </row>
    <row r="91" spans="1:33" ht="8.25" customHeight="1">
      <c r="A91" s="1426"/>
      <c r="B91" s="1375"/>
      <c r="C91" s="1326" t="str">
        <f>IFERROR(VLOOKUP($A87,'9・10.の作業員情報の初期入力'!$A$4:$AE$53,6,0),"")&amp;""</f>
        <v/>
      </c>
      <c r="D91" s="1379"/>
      <c r="E91" s="1381"/>
      <c r="F91" s="1335"/>
      <c r="G91" s="1337" t="str">
        <f>IFERROR(VLOOKUP($A87,'9・10.の作業員情報の初期入力'!$A$4:$AE$53,13,0),"")&amp;""</f>
        <v/>
      </c>
      <c r="H91" s="1328" t="str">
        <f>IFERROR(VLOOKUP($A87,'9・10.の作業員情報の初期入力'!$A$4:$AE$53,14,0),"")&amp;""</f>
        <v/>
      </c>
      <c r="I91" s="1329"/>
      <c r="J91" s="1342"/>
      <c r="K91" s="1343"/>
      <c r="L91" s="1343"/>
      <c r="M91" s="1343"/>
      <c r="N91" s="1343"/>
      <c r="O91" s="1393"/>
      <c r="P91" s="1394"/>
      <c r="Q91" s="1394"/>
      <c r="R91" s="1394"/>
      <c r="S91" s="1395"/>
      <c r="T91" s="1394"/>
      <c r="U91" s="1394"/>
      <c r="V91" s="1394"/>
      <c r="W91" s="1394"/>
      <c r="X91" s="1395"/>
      <c r="Y91" s="1349"/>
      <c r="Z91" s="1350"/>
      <c r="AA91" s="1350"/>
      <c r="AB91" s="1350"/>
      <c r="AC91" s="1350"/>
      <c r="AD91" s="1351"/>
    </row>
    <row r="92" spans="1:33" ht="8.25" customHeight="1">
      <c r="A92" s="1427"/>
      <c r="B92" s="1376"/>
      <c r="C92" s="1327"/>
      <c r="D92" s="1338"/>
      <c r="E92" s="1382"/>
      <c r="F92" s="1336"/>
      <c r="G92" s="1338"/>
      <c r="H92" s="1330"/>
      <c r="I92" s="1330"/>
      <c r="J92" s="1344"/>
      <c r="K92" s="1345"/>
      <c r="L92" s="1345"/>
      <c r="M92" s="1345"/>
      <c r="N92" s="1345"/>
      <c r="O92" s="1396"/>
      <c r="P92" s="1397"/>
      <c r="Q92" s="1397"/>
      <c r="R92" s="1397"/>
      <c r="S92" s="1398"/>
      <c r="T92" s="1397"/>
      <c r="U92" s="1397"/>
      <c r="V92" s="1397"/>
      <c r="W92" s="1397"/>
      <c r="X92" s="1398"/>
      <c r="Y92" s="1352"/>
      <c r="Z92" s="1353"/>
      <c r="AA92" s="1353"/>
      <c r="AB92" s="1353"/>
      <c r="AC92" s="1353"/>
      <c r="AD92" s="1354"/>
    </row>
    <row r="93" spans="1:33" ht="8.25" customHeight="1">
      <c r="A93" s="1425">
        <v>12</v>
      </c>
      <c r="B93" s="1374">
        <f>B87+1</f>
        <v>12</v>
      </c>
      <c r="C93" s="1377" t="str">
        <f>IFERROR(VLOOKUP($A93,'9・10.の作業員情報の初期入力'!$A$4:$AE$53,4,0)&amp;"　"&amp;VLOOKUP($A93,'9・10.の作業員情報の初期入力'!$A$4:$AE$53,5,0),"")</f>
        <v>　</v>
      </c>
      <c r="D93" s="1337" t="str">
        <f>IFERROR(VLOOKUP($A93,'9・10.の作業員情報の初期入力'!$A$4:$AE$53,7,0),"")&amp;""</f>
        <v/>
      </c>
      <c r="E93" s="1380" t="str">
        <f>IFERROR(VLOOKUP($A93,'9・10.の作業員情報の初期入力'!$A$4:$AE$53,8,0),"")&amp;""</f>
        <v/>
      </c>
      <c r="F93" s="1383">
        <f>IFERROR(VLOOKUP($A93,'9・10.の作業員情報の初期入力'!$A$4:$AE$53,9,0),"")</f>
        <v>0</v>
      </c>
      <c r="G93" s="1337" t="str">
        <f>IFERROR(VLOOKUP($A93,'9・10.の作業員情報の初期入力'!$A$4:$AE$53,11,0),"")&amp;""</f>
        <v/>
      </c>
      <c r="H93" s="1333"/>
      <c r="I93" s="1328" t="str">
        <f>IFERROR(VLOOKUP($A93,'9・10.の作業員情報の初期入力'!$A$4:$AE$53,18,0),"")&amp;""</f>
        <v/>
      </c>
      <c r="J93" s="1340" t="str">
        <f>IFERROR(VLOOKUP($A93,'9・10.の作業員情報の初期入力'!$A$4:$AE$53,15,0),"")&amp;""</f>
        <v/>
      </c>
      <c r="K93" s="1341"/>
      <c r="L93" s="1341"/>
      <c r="M93" s="1341"/>
      <c r="N93" s="1341"/>
      <c r="O93" s="1390" t="str">
        <f>IFERROR(VLOOKUP($A93,'9・10.の作業員情報の初期入力'!$A$4:$AE$53,16,0),"")&amp;""</f>
        <v/>
      </c>
      <c r="P93" s="1391"/>
      <c r="Q93" s="1391"/>
      <c r="R93" s="1391"/>
      <c r="S93" s="1392"/>
      <c r="T93" s="1391" t="str">
        <f>IFERROR(VLOOKUP($A93,'9・10.の作業員情報の初期入力'!$A$4:$AE$53,17,0),"")&amp;""</f>
        <v/>
      </c>
      <c r="U93" s="1391"/>
      <c r="V93" s="1391"/>
      <c r="W93" s="1391"/>
      <c r="X93" s="1392"/>
      <c r="Y93" s="1346" t="s">
        <v>799</v>
      </c>
      <c r="Z93" s="1347"/>
      <c r="AA93" s="1347"/>
      <c r="AB93" s="1347"/>
      <c r="AC93" s="1347"/>
      <c r="AD93" s="1348"/>
    </row>
    <row r="94" spans="1:33" ht="8.25" customHeight="1">
      <c r="A94" s="1426"/>
      <c r="B94" s="1375"/>
      <c r="C94" s="1378"/>
      <c r="D94" s="1379"/>
      <c r="E94" s="1381"/>
      <c r="F94" s="1384"/>
      <c r="G94" s="1338"/>
      <c r="H94" s="1334"/>
      <c r="I94" s="1329"/>
      <c r="J94" s="1342"/>
      <c r="K94" s="1343"/>
      <c r="L94" s="1343"/>
      <c r="M94" s="1343"/>
      <c r="N94" s="1343"/>
      <c r="O94" s="1393"/>
      <c r="P94" s="1394"/>
      <c r="Q94" s="1394"/>
      <c r="R94" s="1394"/>
      <c r="S94" s="1395"/>
      <c r="T94" s="1394"/>
      <c r="U94" s="1394"/>
      <c r="V94" s="1394"/>
      <c r="W94" s="1394"/>
      <c r="X94" s="1395"/>
      <c r="Y94" s="1349"/>
      <c r="Z94" s="1350"/>
      <c r="AA94" s="1350"/>
      <c r="AB94" s="1350"/>
      <c r="AC94" s="1350"/>
      <c r="AD94" s="1351"/>
    </row>
    <row r="95" spans="1:33" ht="8.25" customHeight="1">
      <c r="A95" s="1426"/>
      <c r="B95" s="1375"/>
      <c r="C95" s="1331" t="str">
        <f>IFERROR(VLOOKUP($A93,'9・10.の作業員情報の初期入力'!$A$4:$AE$53,2,0)&amp;"　"&amp;VLOOKUP($A93,'9・10.の作業員情報の初期入力'!$A$4:$AE$53,3,0),"")</f>
        <v>　</v>
      </c>
      <c r="D95" s="1379"/>
      <c r="E95" s="1381"/>
      <c r="F95" s="1385"/>
      <c r="G95" s="1337" t="str">
        <f>IFERROR(VLOOKUP($A93,'9・10.の作業員情報の初期入力'!$A$4:$AE$53,12,0),"")&amp;""</f>
        <v/>
      </c>
      <c r="H95" s="1333"/>
      <c r="I95" s="1330"/>
      <c r="J95" s="1342"/>
      <c r="K95" s="1343"/>
      <c r="L95" s="1343"/>
      <c r="M95" s="1343"/>
      <c r="N95" s="1343"/>
      <c r="O95" s="1393"/>
      <c r="P95" s="1394"/>
      <c r="Q95" s="1394"/>
      <c r="R95" s="1394"/>
      <c r="S95" s="1395"/>
      <c r="T95" s="1394"/>
      <c r="U95" s="1394"/>
      <c r="V95" s="1394"/>
      <c r="W95" s="1394"/>
      <c r="X95" s="1395"/>
      <c r="Y95" s="1352"/>
      <c r="Z95" s="1353"/>
      <c r="AA95" s="1353"/>
      <c r="AB95" s="1353"/>
      <c r="AC95" s="1353"/>
      <c r="AD95" s="1354"/>
    </row>
    <row r="96" spans="1:33" ht="8.25" customHeight="1">
      <c r="A96" s="1426"/>
      <c r="B96" s="1375"/>
      <c r="C96" s="1332"/>
      <c r="D96" s="1379"/>
      <c r="E96" s="1381"/>
      <c r="F96" s="1335">
        <f>IFERROR(VLOOKUP($A93,'9・10.の作業員情報の初期入力'!$A$4:$AE$53,10,0),"")</f>
        <v>0</v>
      </c>
      <c r="G96" s="1338"/>
      <c r="H96" s="1334"/>
      <c r="I96" s="1329" t="str">
        <f>IFERROR(VLOOKUP($A93,'9・10.の作業員情報の初期入力'!$A$4:$AE$53,19,0),"")&amp;""</f>
        <v/>
      </c>
      <c r="J96" s="1342"/>
      <c r="K96" s="1343"/>
      <c r="L96" s="1343"/>
      <c r="M96" s="1343"/>
      <c r="N96" s="1343"/>
      <c r="O96" s="1393"/>
      <c r="P96" s="1394"/>
      <c r="Q96" s="1394"/>
      <c r="R96" s="1394"/>
      <c r="S96" s="1395"/>
      <c r="T96" s="1394"/>
      <c r="U96" s="1394"/>
      <c r="V96" s="1394"/>
      <c r="W96" s="1394"/>
      <c r="X96" s="1395"/>
      <c r="Y96" s="1346" t="s">
        <v>799</v>
      </c>
      <c r="Z96" s="1347"/>
      <c r="AA96" s="1347"/>
      <c r="AB96" s="1347"/>
      <c r="AC96" s="1347"/>
      <c r="AD96" s="1348"/>
    </row>
    <row r="97" spans="1:30" ht="8.25" customHeight="1">
      <c r="A97" s="1426"/>
      <c r="B97" s="1375"/>
      <c r="C97" s="1326" t="str">
        <f>IFERROR(VLOOKUP($A93,'9・10.の作業員情報の初期入力'!$A$4:$AE$53,6,0),"")&amp;""</f>
        <v/>
      </c>
      <c r="D97" s="1379"/>
      <c r="E97" s="1381"/>
      <c r="F97" s="1335"/>
      <c r="G97" s="1337" t="str">
        <f>IFERROR(VLOOKUP($A93,'9・10.の作業員情報の初期入力'!$A$4:$AE$53,13,0),"")&amp;""</f>
        <v/>
      </c>
      <c r="H97" s="1328" t="str">
        <f>IFERROR(VLOOKUP($A93,'9・10.の作業員情報の初期入力'!$A$4:$AE$53,14,0),"")&amp;""</f>
        <v/>
      </c>
      <c r="I97" s="1329"/>
      <c r="J97" s="1342"/>
      <c r="K97" s="1343"/>
      <c r="L97" s="1343"/>
      <c r="M97" s="1343"/>
      <c r="N97" s="1343"/>
      <c r="O97" s="1393"/>
      <c r="P97" s="1394"/>
      <c r="Q97" s="1394"/>
      <c r="R97" s="1394"/>
      <c r="S97" s="1395"/>
      <c r="T97" s="1394"/>
      <c r="U97" s="1394"/>
      <c r="V97" s="1394"/>
      <c r="W97" s="1394"/>
      <c r="X97" s="1395"/>
      <c r="Y97" s="1349"/>
      <c r="Z97" s="1350"/>
      <c r="AA97" s="1350"/>
      <c r="AB97" s="1350"/>
      <c r="AC97" s="1350"/>
      <c r="AD97" s="1351"/>
    </row>
    <row r="98" spans="1:30" ht="8.25" customHeight="1">
      <c r="A98" s="1427"/>
      <c r="B98" s="1376"/>
      <c r="C98" s="1327"/>
      <c r="D98" s="1338"/>
      <c r="E98" s="1382"/>
      <c r="F98" s="1336"/>
      <c r="G98" s="1338"/>
      <c r="H98" s="1330"/>
      <c r="I98" s="1330"/>
      <c r="J98" s="1344"/>
      <c r="K98" s="1345"/>
      <c r="L98" s="1345"/>
      <c r="M98" s="1345"/>
      <c r="N98" s="1345"/>
      <c r="O98" s="1396"/>
      <c r="P98" s="1397"/>
      <c r="Q98" s="1397"/>
      <c r="R98" s="1397"/>
      <c r="S98" s="1398"/>
      <c r="T98" s="1397"/>
      <c r="U98" s="1397"/>
      <c r="V98" s="1397"/>
      <c r="W98" s="1397"/>
      <c r="X98" s="1398"/>
      <c r="Y98" s="1352"/>
      <c r="Z98" s="1353"/>
      <c r="AA98" s="1353"/>
      <c r="AB98" s="1353"/>
      <c r="AC98" s="1353"/>
      <c r="AD98" s="1354"/>
    </row>
    <row r="99" spans="1:30" ht="8.25" customHeight="1">
      <c r="A99" s="1425">
        <v>13</v>
      </c>
      <c r="B99" s="1374">
        <f>B93+1</f>
        <v>13</v>
      </c>
      <c r="C99" s="1377" t="str">
        <f>IFERROR(VLOOKUP($A99,'9・10.の作業員情報の初期入力'!$A$4:$AE$53,4,0)&amp;"　"&amp;VLOOKUP($A99,'9・10.の作業員情報の初期入力'!$A$4:$AE$53,5,0),"")</f>
        <v>　</v>
      </c>
      <c r="D99" s="1337" t="str">
        <f>IFERROR(VLOOKUP($A99,'9・10.の作業員情報の初期入力'!$A$4:$AE$53,7,0),"")&amp;""</f>
        <v/>
      </c>
      <c r="E99" s="1380" t="str">
        <f>IFERROR(VLOOKUP($A99,'9・10.の作業員情報の初期入力'!$A$4:$AE$53,8,0),"")&amp;""</f>
        <v/>
      </c>
      <c r="F99" s="1383">
        <f>IFERROR(VLOOKUP($A99,'9・10.の作業員情報の初期入力'!$A$4:$AE$53,9,0),"")</f>
        <v>0</v>
      </c>
      <c r="G99" s="1337" t="str">
        <f>IFERROR(VLOOKUP($A99,'9・10.の作業員情報の初期入力'!$A$4:$AE$53,11,0),"")&amp;""</f>
        <v/>
      </c>
      <c r="H99" s="1333"/>
      <c r="I99" s="1328" t="str">
        <f>IFERROR(VLOOKUP($A99,'9・10.の作業員情報の初期入力'!$A$4:$AE$53,18,0),"")&amp;""</f>
        <v/>
      </c>
      <c r="J99" s="1340" t="str">
        <f>IFERROR(VLOOKUP($A99,'9・10.の作業員情報の初期入力'!$A$4:$AE$53,15,0),"")&amp;""</f>
        <v/>
      </c>
      <c r="K99" s="1341"/>
      <c r="L99" s="1341"/>
      <c r="M99" s="1341"/>
      <c r="N99" s="1341"/>
      <c r="O99" s="1390" t="str">
        <f>IFERROR(VLOOKUP($A99,'9・10.の作業員情報の初期入力'!$A$4:$AE$53,16,0),"")&amp;""</f>
        <v/>
      </c>
      <c r="P99" s="1391"/>
      <c r="Q99" s="1391"/>
      <c r="R99" s="1391"/>
      <c r="S99" s="1392"/>
      <c r="T99" s="1391" t="str">
        <f>IFERROR(VLOOKUP($A99,'9・10.の作業員情報の初期入力'!$A$4:$AE$53,17,0),"")&amp;""</f>
        <v/>
      </c>
      <c r="U99" s="1391"/>
      <c r="V99" s="1391"/>
      <c r="W99" s="1391"/>
      <c r="X99" s="1392"/>
      <c r="Y99" s="1346" t="s">
        <v>799</v>
      </c>
      <c r="Z99" s="1347"/>
      <c r="AA99" s="1347"/>
      <c r="AB99" s="1347"/>
      <c r="AC99" s="1347"/>
      <c r="AD99" s="1348"/>
    </row>
    <row r="100" spans="1:30" ht="8.25" customHeight="1">
      <c r="A100" s="1426"/>
      <c r="B100" s="1375"/>
      <c r="C100" s="1378"/>
      <c r="D100" s="1379"/>
      <c r="E100" s="1381"/>
      <c r="F100" s="1384"/>
      <c r="G100" s="1338"/>
      <c r="H100" s="1334"/>
      <c r="I100" s="1329"/>
      <c r="J100" s="1342"/>
      <c r="K100" s="1343"/>
      <c r="L100" s="1343"/>
      <c r="M100" s="1343"/>
      <c r="N100" s="1343"/>
      <c r="O100" s="1393"/>
      <c r="P100" s="1394"/>
      <c r="Q100" s="1394"/>
      <c r="R100" s="1394"/>
      <c r="S100" s="1395"/>
      <c r="T100" s="1394"/>
      <c r="U100" s="1394"/>
      <c r="V100" s="1394"/>
      <c r="W100" s="1394"/>
      <c r="X100" s="1395"/>
      <c r="Y100" s="1349"/>
      <c r="Z100" s="1350"/>
      <c r="AA100" s="1350"/>
      <c r="AB100" s="1350"/>
      <c r="AC100" s="1350"/>
      <c r="AD100" s="1351"/>
    </row>
    <row r="101" spans="1:30" ht="8.25" customHeight="1">
      <c r="A101" s="1426"/>
      <c r="B101" s="1375"/>
      <c r="C101" s="1331" t="str">
        <f>IFERROR(VLOOKUP($A99,'9・10.の作業員情報の初期入力'!$A$4:$AE$53,2,0)&amp;"　"&amp;VLOOKUP($A99,'9・10.の作業員情報の初期入力'!$A$4:$AE$53,3,0),"")</f>
        <v>　</v>
      </c>
      <c r="D101" s="1379"/>
      <c r="E101" s="1381"/>
      <c r="F101" s="1385"/>
      <c r="G101" s="1337" t="str">
        <f>IFERROR(VLOOKUP($A99,'9・10.の作業員情報の初期入力'!$A$4:$AE$53,12,0),"")&amp;""</f>
        <v/>
      </c>
      <c r="H101" s="1333"/>
      <c r="I101" s="1330"/>
      <c r="J101" s="1342"/>
      <c r="K101" s="1343"/>
      <c r="L101" s="1343"/>
      <c r="M101" s="1343"/>
      <c r="N101" s="1343"/>
      <c r="O101" s="1393"/>
      <c r="P101" s="1394"/>
      <c r="Q101" s="1394"/>
      <c r="R101" s="1394"/>
      <c r="S101" s="1395"/>
      <c r="T101" s="1394"/>
      <c r="U101" s="1394"/>
      <c r="V101" s="1394"/>
      <c r="W101" s="1394"/>
      <c r="X101" s="1395"/>
      <c r="Y101" s="1352"/>
      <c r="Z101" s="1353"/>
      <c r="AA101" s="1353"/>
      <c r="AB101" s="1353"/>
      <c r="AC101" s="1353"/>
      <c r="AD101" s="1354"/>
    </row>
    <row r="102" spans="1:30" ht="8.25" customHeight="1">
      <c r="A102" s="1426"/>
      <c r="B102" s="1375"/>
      <c r="C102" s="1332"/>
      <c r="D102" s="1379"/>
      <c r="E102" s="1381"/>
      <c r="F102" s="1335">
        <f>IFERROR(VLOOKUP($A99,'9・10.の作業員情報の初期入力'!$A$4:$AE$53,10,0),"")</f>
        <v>0</v>
      </c>
      <c r="G102" s="1338"/>
      <c r="H102" s="1334"/>
      <c r="I102" s="1329" t="str">
        <f>IFERROR(VLOOKUP($A99,'9・10.の作業員情報の初期入力'!$A$4:$AE$53,19,0),"")&amp;""</f>
        <v/>
      </c>
      <c r="J102" s="1342"/>
      <c r="K102" s="1343"/>
      <c r="L102" s="1343"/>
      <c r="M102" s="1343"/>
      <c r="N102" s="1343"/>
      <c r="O102" s="1393"/>
      <c r="P102" s="1394"/>
      <c r="Q102" s="1394"/>
      <c r="R102" s="1394"/>
      <c r="S102" s="1395"/>
      <c r="T102" s="1394"/>
      <c r="U102" s="1394"/>
      <c r="V102" s="1394"/>
      <c r="W102" s="1394"/>
      <c r="X102" s="1395"/>
      <c r="Y102" s="1346" t="s">
        <v>799</v>
      </c>
      <c r="Z102" s="1347"/>
      <c r="AA102" s="1347"/>
      <c r="AB102" s="1347"/>
      <c r="AC102" s="1347"/>
      <c r="AD102" s="1348"/>
    </row>
    <row r="103" spans="1:30" ht="8.25" customHeight="1">
      <c r="A103" s="1426"/>
      <c r="B103" s="1375"/>
      <c r="C103" s="1326" t="str">
        <f>IFERROR(VLOOKUP($A99,'9・10.の作業員情報の初期入力'!$A$4:$AE$53,6,0),"")&amp;""</f>
        <v/>
      </c>
      <c r="D103" s="1379"/>
      <c r="E103" s="1381"/>
      <c r="F103" s="1335"/>
      <c r="G103" s="1337" t="str">
        <f>IFERROR(VLOOKUP($A99,'9・10.の作業員情報の初期入力'!$A$4:$AE$53,13,0),"")&amp;""</f>
        <v/>
      </c>
      <c r="H103" s="1328" t="str">
        <f>IFERROR(VLOOKUP($A99,'9・10.の作業員情報の初期入力'!$A$4:$AE$53,14,0),"")&amp;""</f>
        <v/>
      </c>
      <c r="I103" s="1329"/>
      <c r="J103" s="1342"/>
      <c r="K103" s="1343"/>
      <c r="L103" s="1343"/>
      <c r="M103" s="1343"/>
      <c r="N103" s="1343"/>
      <c r="O103" s="1393"/>
      <c r="P103" s="1394"/>
      <c r="Q103" s="1394"/>
      <c r="R103" s="1394"/>
      <c r="S103" s="1395"/>
      <c r="T103" s="1394"/>
      <c r="U103" s="1394"/>
      <c r="V103" s="1394"/>
      <c r="W103" s="1394"/>
      <c r="X103" s="1395"/>
      <c r="Y103" s="1349"/>
      <c r="Z103" s="1350"/>
      <c r="AA103" s="1350"/>
      <c r="AB103" s="1350"/>
      <c r="AC103" s="1350"/>
      <c r="AD103" s="1351"/>
    </row>
    <row r="104" spans="1:30" ht="8.25" customHeight="1">
      <c r="A104" s="1427"/>
      <c r="B104" s="1376"/>
      <c r="C104" s="1327"/>
      <c r="D104" s="1338"/>
      <c r="E104" s="1382"/>
      <c r="F104" s="1336"/>
      <c r="G104" s="1338"/>
      <c r="H104" s="1330"/>
      <c r="I104" s="1330"/>
      <c r="J104" s="1344"/>
      <c r="K104" s="1345"/>
      <c r="L104" s="1345"/>
      <c r="M104" s="1345"/>
      <c r="N104" s="1345"/>
      <c r="O104" s="1396"/>
      <c r="P104" s="1397"/>
      <c r="Q104" s="1397"/>
      <c r="R104" s="1397"/>
      <c r="S104" s="1398"/>
      <c r="T104" s="1397"/>
      <c r="U104" s="1397"/>
      <c r="V104" s="1397"/>
      <c r="W104" s="1397"/>
      <c r="X104" s="1398"/>
      <c r="Y104" s="1352"/>
      <c r="Z104" s="1353"/>
      <c r="AA104" s="1353"/>
      <c r="AB104" s="1353"/>
      <c r="AC104" s="1353"/>
      <c r="AD104" s="1354"/>
    </row>
    <row r="105" spans="1:30" ht="8.25" customHeight="1">
      <c r="A105" s="1425">
        <v>14</v>
      </c>
      <c r="B105" s="1374">
        <f>B99+1</f>
        <v>14</v>
      </c>
      <c r="C105" s="1377" t="str">
        <f>IFERROR(VLOOKUP($A105,'9・10.の作業員情報の初期入力'!$A$4:$AE$53,4,0)&amp;"　"&amp;VLOOKUP($A105,'9・10.の作業員情報の初期入力'!$A$4:$AE$53,5,0),"")</f>
        <v>　</v>
      </c>
      <c r="D105" s="1337" t="str">
        <f>IFERROR(VLOOKUP($A105,'9・10.の作業員情報の初期入力'!$A$4:$AE$53,7,0),"")&amp;""</f>
        <v/>
      </c>
      <c r="E105" s="1380" t="str">
        <f>IFERROR(VLOOKUP($A105,'9・10.の作業員情報の初期入力'!$A$4:$AE$53,8,0),"")&amp;""</f>
        <v/>
      </c>
      <c r="F105" s="1383">
        <f>IFERROR(VLOOKUP($A105,'9・10.の作業員情報の初期入力'!$A$4:$AE$53,9,0),"")</f>
        <v>0</v>
      </c>
      <c r="G105" s="1337" t="str">
        <f>IFERROR(VLOOKUP($A105,'9・10.の作業員情報の初期入力'!$A$4:$AE$53,11,0),"")&amp;""</f>
        <v/>
      </c>
      <c r="H105" s="1333"/>
      <c r="I105" s="1328" t="str">
        <f>IFERROR(VLOOKUP($A105,'9・10.の作業員情報の初期入力'!$A$4:$AE$53,18,0),"")&amp;""</f>
        <v/>
      </c>
      <c r="J105" s="1340" t="str">
        <f>IFERROR(VLOOKUP($A105,'9・10.の作業員情報の初期入力'!$A$4:$AE$53,15,0),"")&amp;""</f>
        <v/>
      </c>
      <c r="K105" s="1341"/>
      <c r="L105" s="1341"/>
      <c r="M105" s="1341"/>
      <c r="N105" s="1341"/>
      <c r="O105" s="1390" t="str">
        <f>IFERROR(VLOOKUP($A105,'9・10.の作業員情報の初期入力'!$A$4:$AE$53,16,0),"")&amp;""</f>
        <v/>
      </c>
      <c r="P105" s="1391"/>
      <c r="Q105" s="1391"/>
      <c r="R105" s="1391"/>
      <c r="S105" s="1392"/>
      <c r="T105" s="1391" t="str">
        <f>IFERROR(VLOOKUP($A105,'9・10.の作業員情報の初期入力'!$A$4:$AE$53,17,0),"")&amp;""</f>
        <v/>
      </c>
      <c r="U105" s="1391"/>
      <c r="V105" s="1391"/>
      <c r="W105" s="1391"/>
      <c r="X105" s="1392"/>
      <c r="Y105" s="1346" t="s">
        <v>799</v>
      </c>
      <c r="Z105" s="1347"/>
      <c r="AA105" s="1347"/>
      <c r="AB105" s="1347"/>
      <c r="AC105" s="1347"/>
      <c r="AD105" s="1348"/>
    </row>
    <row r="106" spans="1:30" ht="8.25" customHeight="1">
      <c r="A106" s="1426"/>
      <c r="B106" s="1375"/>
      <c r="C106" s="1378"/>
      <c r="D106" s="1379"/>
      <c r="E106" s="1381"/>
      <c r="F106" s="1384"/>
      <c r="G106" s="1338"/>
      <c r="H106" s="1334"/>
      <c r="I106" s="1329"/>
      <c r="J106" s="1342"/>
      <c r="K106" s="1343"/>
      <c r="L106" s="1343"/>
      <c r="M106" s="1343"/>
      <c r="N106" s="1343"/>
      <c r="O106" s="1393"/>
      <c r="P106" s="1394"/>
      <c r="Q106" s="1394"/>
      <c r="R106" s="1394"/>
      <c r="S106" s="1395"/>
      <c r="T106" s="1394"/>
      <c r="U106" s="1394"/>
      <c r="V106" s="1394"/>
      <c r="W106" s="1394"/>
      <c r="X106" s="1395"/>
      <c r="Y106" s="1349"/>
      <c r="Z106" s="1350"/>
      <c r="AA106" s="1350"/>
      <c r="AB106" s="1350"/>
      <c r="AC106" s="1350"/>
      <c r="AD106" s="1351"/>
    </row>
    <row r="107" spans="1:30" ht="8.25" customHeight="1">
      <c r="A107" s="1426"/>
      <c r="B107" s="1375"/>
      <c r="C107" s="1331" t="str">
        <f>IFERROR(VLOOKUP($A105,'9・10.の作業員情報の初期入力'!$A$4:$AE$53,2,0)&amp;"　"&amp;VLOOKUP($A105,'9・10.の作業員情報の初期入力'!$A$4:$AE$53,3,0),"")</f>
        <v>　</v>
      </c>
      <c r="D107" s="1379"/>
      <c r="E107" s="1381"/>
      <c r="F107" s="1385"/>
      <c r="G107" s="1337" t="str">
        <f>IFERROR(VLOOKUP($A105,'9・10.の作業員情報の初期入力'!$A$4:$AE$53,12,0),"")&amp;""</f>
        <v/>
      </c>
      <c r="H107" s="1333"/>
      <c r="I107" s="1330"/>
      <c r="J107" s="1342"/>
      <c r="K107" s="1343"/>
      <c r="L107" s="1343"/>
      <c r="M107" s="1343"/>
      <c r="N107" s="1343"/>
      <c r="O107" s="1393"/>
      <c r="P107" s="1394"/>
      <c r="Q107" s="1394"/>
      <c r="R107" s="1394"/>
      <c r="S107" s="1395"/>
      <c r="T107" s="1394"/>
      <c r="U107" s="1394"/>
      <c r="V107" s="1394"/>
      <c r="W107" s="1394"/>
      <c r="X107" s="1395"/>
      <c r="Y107" s="1352"/>
      <c r="Z107" s="1353"/>
      <c r="AA107" s="1353"/>
      <c r="AB107" s="1353"/>
      <c r="AC107" s="1353"/>
      <c r="AD107" s="1354"/>
    </row>
    <row r="108" spans="1:30" ht="8.25" customHeight="1">
      <c r="A108" s="1426"/>
      <c r="B108" s="1375"/>
      <c r="C108" s="1332"/>
      <c r="D108" s="1379"/>
      <c r="E108" s="1381"/>
      <c r="F108" s="1335">
        <f>IFERROR(VLOOKUP($A105,'9・10.の作業員情報の初期入力'!$A$4:$AE$53,10,0),"")</f>
        <v>0</v>
      </c>
      <c r="G108" s="1338"/>
      <c r="H108" s="1334"/>
      <c r="I108" s="1329" t="str">
        <f>IFERROR(VLOOKUP($A105,'9・10.の作業員情報の初期入力'!$A$4:$AE$53,19,0),"")&amp;""</f>
        <v/>
      </c>
      <c r="J108" s="1342"/>
      <c r="K108" s="1343"/>
      <c r="L108" s="1343"/>
      <c r="M108" s="1343"/>
      <c r="N108" s="1343"/>
      <c r="O108" s="1393"/>
      <c r="P108" s="1394"/>
      <c r="Q108" s="1394"/>
      <c r="R108" s="1394"/>
      <c r="S108" s="1395"/>
      <c r="T108" s="1394"/>
      <c r="U108" s="1394"/>
      <c r="V108" s="1394"/>
      <c r="W108" s="1394"/>
      <c r="X108" s="1395"/>
      <c r="Y108" s="1346" t="s">
        <v>799</v>
      </c>
      <c r="Z108" s="1347"/>
      <c r="AA108" s="1347"/>
      <c r="AB108" s="1347"/>
      <c r="AC108" s="1347"/>
      <c r="AD108" s="1348"/>
    </row>
    <row r="109" spans="1:30" ht="8.25" customHeight="1">
      <c r="A109" s="1426"/>
      <c r="B109" s="1375"/>
      <c r="C109" s="1326" t="str">
        <f>IFERROR(VLOOKUP($A105,'9・10.の作業員情報の初期入力'!$A$4:$AE$53,6,0),"")&amp;""</f>
        <v/>
      </c>
      <c r="D109" s="1379"/>
      <c r="E109" s="1381"/>
      <c r="F109" s="1335"/>
      <c r="G109" s="1337" t="str">
        <f>IFERROR(VLOOKUP($A105,'9・10.の作業員情報の初期入力'!$A$4:$AE$53,13,0),"")&amp;""</f>
        <v/>
      </c>
      <c r="H109" s="1328" t="str">
        <f>IFERROR(VLOOKUP($A105,'9・10.の作業員情報の初期入力'!$A$4:$AE$53,14,0),"")&amp;""</f>
        <v/>
      </c>
      <c r="I109" s="1329"/>
      <c r="J109" s="1342"/>
      <c r="K109" s="1343"/>
      <c r="L109" s="1343"/>
      <c r="M109" s="1343"/>
      <c r="N109" s="1343"/>
      <c r="O109" s="1393"/>
      <c r="P109" s="1394"/>
      <c r="Q109" s="1394"/>
      <c r="R109" s="1394"/>
      <c r="S109" s="1395"/>
      <c r="T109" s="1394"/>
      <c r="U109" s="1394"/>
      <c r="V109" s="1394"/>
      <c r="W109" s="1394"/>
      <c r="X109" s="1395"/>
      <c r="Y109" s="1349"/>
      <c r="Z109" s="1350"/>
      <c r="AA109" s="1350"/>
      <c r="AB109" s="1350"/>
      <c r="AC109" s="1350"/>
      <c r="AD109" s="1351"/>
    </row>
    <row r="110" spans="1:30" ht="8.25" customHeight="1">
      <c r="A110" s="1427"/>
      <c r="B110" s="1376"/>
      <c r="C110" s="1327"/>
      <c r="D110" s="1338"/>
      <c r="E110" s="1382"/>
      <c r="F110" s="1336"/>
      <c r="G110" s="1338"/>
      <c r="H110" s="1330"/>
      <c r="I110" s="1330"/>
      <c r="J110" s="1344"/>
      <c r="K110" s="1345"/>
      <c r="L110" s="1345"/>
      <c r="M110" s="1345"/>
      <c r="N110" s="1345"/>
      <c r="O110" s="1396"/>
      <c r="P110" s="1397"/>
      <c r="Q110" s="1397"/>
      <c r="R110" s="1397"/>
      <c r="S110" s="1398"/>
      <c r="T110" s="1397"/>
      <c r="U110" s="1397"/>
      <c r="V110" s="1397"/>
      <c r="W110" s="1397"/>
      <c r="X110" s="1398"/>
      <c r="Y110" s="1352"/>
      <c r="Z110" s="1353"/>
      <c r="AA110" s="1353"/>
      <c r="AB110" s="1353"/>
      <c r="AC110" s="1353"/>
      <c r="AD110" s="1354"/>
    </row>
    <row r="111" spans="1:30" ht="8.25" customHeight="1">
      <c r="A111" s="1425">
        <v>15</v>
      </c>
      <c r="B111" s="1374">
        <f>B105+1</f>
        <v>15</v>
      </c>
      <c r="C111" s="1377" t="str">
        <f>IFERROR(VLOOKUP($A111,'9・10.の作業員情報の初期入力'!$A$4:$AE$53,4,0)&amp;"　"&amp;VLOOKUP($A111,'9・10.の作業員情報の初期入力'!$A$4:$AE$53,5,0),"")</f>
        <v>　</v>
      </c>
      <c r="D111" s="1337" t="str">
        <f>IFERROR(VLOOKUP($A111,'9・10.の作業員情報の初期入力'!$A$4:$AE$53,7,0),"")&amp;""</f>
        <v/>
      </c>
      <c r="E111" s="1380" t="str">
        <f>IFERROR(VLOOKUP($A111,'9・10.の作業員情報の初期入力'!$A$4:$AE$53,8,0),"")&amp;""</f>
        <v/>
      </c>
      <c r="F111" s="1383">
        <f>IFERROR(VLOOKUP($A111,'9・10.の作業員情報の初期入力'!$A$4:$AE$53,9,0),"")</f>
        <v>0</v>
      </c>
      <c r="G111" s="1337" t="str">
        <f>IFERROR(VLOOKUP($A111,'9・10.の作業員情報の初期入力'!$A$4:$AE$53,11,0),"")&amp;""</f>
        <v/>
      </c>
      <c r="H111" s="1333"/>
      <c r="I111" s="1328" t="str">
        <f>IFERROR(VLOOKUP($A111,'9・10.の作業員情報の初期入力'!$A$4:$AE$53,18,0),"")&amp;""</f>
        <v/>
      </c>
      <c r="J111" s="1340" t="str">
        <f>IFERROR(VLOOKUP($A111,'9・10.の作業員情報の初期入力'!$A$4:$AE$53,15,0),"")&amp;""</f>
        <v/>
      </c>
      <c r="K111" s="1341"/>
      <c r="L111" s="1341"/>
      <c r="M111" s="1341"/>
      <c r="N111" s="1341"/>
      <c r="O111" s="1390" t="str">
        <f>IFERROR(VLOOKUP($A111,'9・10.の作業員情報の初期入力'!$A$4:$AE$53,16,0),"")&amp;""</f>
        <v/>
      </c>
      <c r="P111" s="1391"/>
      <c r="Q111" s="1391"/>
      <c r="R111" s="1391"/>
      <c r="S111" s="1392"/>
      <c r="T111" s="1391" t="str">
        <f>IFERROR(VLOOKUP($A111,'9・10.の作業員情報の初期入力'!$A$4:$AE$53,17,0),"")&amp;""</f>
        <v/>
      </c>
      <c r="U111" s="1391"/>
      <c r="V111" s="1391"/>
      <c r="W111" s="1391"/>
      <c r="X111" s="1392"/>
      <c r="Y111" s="1346" t="s">
        <v>799</v>
      </c>
      <c r="Z111" s="1347"/>
      <c r="AA111" s="1347"/>
      <c r="AB111" s="1347"/>
      <c r="AC111" s="1347"/>
      <c r="AD111" s="1348"/>
    </row>
    <row r="112" spans="1:30" ht="8.25" customHeight="1">
      <c r="A112" s="1426"/>
      <c r="B112" s="1375"/>
      <c r="C112" s="1378"/>
      <c r="D112" s="1379"/>
      <c r="E112" s="1381"/>
      <c r="F112" s="1384"/>
      <c r="G112" s="1338"/>
      <c r="H112" s="1334"/>
      <c r="I112" s="1329"/>
      <c r="J112" s="1342"/>
      <c r="K112" s="1343"/>
      <c r="L112" s="1343"/>
      <c r="M112" s="1343"/>
      <c r="N112" s="1343"/>
      <c r="O112" s="1393"/>
      <c r="P112" s="1394"/>
      <c r="Q112" s="1394"/>
      <c r="R112" s="1394"/>
      <c r="S112" s="1395"/>
      <c r="T112" s="1394"/>
      <c r="U112" s="1394"/>
      <c r="V112" s="1394"/>
      <c r="W112" s="1394"/>
      <c r="X112" s="1395"/>
      <c r="Y112" s="1349"/>
      <c r="Z112" s="1350"/>
      <c r="AA112" s="1350"/>
      <c r="AB112" s="1350"/>
      <c r="AC112" s="1350"/>
      <c r="AD112" s="1351"/>
    </row>
    <row r="113" spans="1:30" ht="8.25" customHeight="1">
      <c r="A113" s="1426"/>
      <c r="B113" s="1375"/>
      <c r="C113" s="1331" t="str">
        <f>IFERROR(VLOOKUP($A111,'9・10.の作業員情報の初期入力'!$A$4:$AE$53,2,0)&amp;"　"&amp;VLOOKUP($A111,'9・10.の作業員情報の初期入力'!$A$4:$AE$53,3,0),"")</f>
        <v>　</v>
      </c>
      <c r="D113" s="1379"/>
      <c r="E113" s="1381"/>
      <c r="F113" s="1385"/>
      <c r="G113" s="1337" t="str">
        <f>IFERROR(VLOOKUP($A111,'9・10.の作業員情報の初期入力'!$A$4:$AE$53,12,0),"")&amp;""</f>
        <v/>
      </c>
      <c r="H113" s="1333"/>
      <c r="I113" s="1330"/>
      <c r="J113" s="1342"/>
      <c r="K113" s="1343"/>
      <c r="L113" s="1343"/>
      <c r="M113" s="1343"/>
      <c r="N113" s="1343"/>
      <c r="O113" s="1393"/>
      <c r="P113" s="1394"/>
      <c r="Q113" s="1394"/>
      <c r="R113" s="1394"/>
      <c r="S113" s="1395"/>
      <c r="T113" s="1394"/>
      <c r="U113" s="1394"/>
      <c r="V113" s="1394"/>
      <c r="W113" s="1394"/>
      <c r="X113" s="1395"/>
      <c r="Y113" s="1352"/>
      <c r="Z113" s="1353"/>
      <c r="AA113" s="1353"/>
      <c r="AB113" s="1353"/>
      <c r="AC113" s="1353"/>
      <c r="AD113" s="1354"/>
    </row>
    <row r="114" spans="1:30" ht="8.25" customHeight="1">
      <c r="A114" s="1426"/>
      <c r="B114" s="1375"/>
      <c r="C114" s="1332"/>
      <c r="D114" s="1379"/>
      <c r="E114" s="1381"/>
      <c r="F114" s="1335">
        <f>IFERROR(VLOOKUP($A111,'9・10.の作業員情報の初期入力'!$A$4:$AE$53,10,0),"")</f>
        <v>0</v>
      </c>
      <c r="G114" s="1338"/>
      <c r="H114" s="1334"/>
      <c r="I114" s="1329" t="str">
        <f>IFERROR(VLOOKUP($A111,'9・10.の作業員情報の初期入力'!$A$4:$AE$53,19,0),"")&amp;""</f>
        <v/>
      </c>
      <c r="J114" s="1342"/>
      <c r="K114" s="1343"/>
      <c r="L114" s="1343"/>
      <c r="M114" s="1343"/>
      <c r="N114" s="1343"/>
      <c r="O114" s="1393"/>
      <c r="P114" s="1394"/>
      <c r="Q114" s="1394"/>
      <c r="R114" s="1394"/>
      <c r="S114" s="1395"/>
      <c r="T114" s="1394"/>
      <c r="U114" s="1394"/>
      <c r="V114" s="1394"/>
      <c r="W114" s="1394"/>
      <c r="X114" s="1395"/>
      <c r="Y114" s="1346" t="s">
        <v>799</v>
      </c>
      <c r="Z114" s="1347"/>
      <c r="AA114" s="1347"/>
      <c r="AB114" s="1347"/>
      <c r="AC114" s="1347"/>
      <c r="AD114" s="1348"/>
    </row>
    <row r="115" spans="1:30" ht="8.25" customHeight="1">
      <c r="A115" s="1426"/>
      <c r="B115" s="1375"/>
      <c r="C115" s="1326" t="str">
        <f>IFERROR(VLOOKUP($A111,'9・10.の作業員情報の初期入力'!$A$4:$AE$53,6,0),"")&amp;""</f>
        <v/>
      </c>
      <c r="D115" s="1379"/>
      <c r="E115" s="1381"/>
      <c r="F115" s="1335"/>
      <c r="G115" s="1337" t="str">
        <f>IFERROR(VLOOKUP($A111,'9・10.の作業員情報の初期入力'!$A$4:$AE$53,13,0),"")&amp;""</f>
        <v/>
      </c>
      <c r="H115" s="1328" t="str">
        <f>IFERROR(VLOOKUP($A111,'9・10.の作業員情報の初期入力'!$A$4:$AE$53,14,0),"")&amp;""</f>
        <v/>
      </c>
      <c r="I115" s="1329"/>
      <c r="J115" s="1342"/>
      <c r="K115" s="1343"/>
      <c r="L115" s="1343"/>
      <c r="M115" s="1343"/>
      <c r="N115" s="1343"/>
      <c r="O115" s="1393"/>
      <c r="P115" s="1394"/>
      <c r="Q115" s="1394"/>
      <c r="R115" s="1394"/>
      <c r="S115" s="1395"/>
      <c r="T115" s="1394"/>
      <c r="U115" s="1394"/>
      <c r="V115" s="1394"/>
      <c r="W115" s="1394"/>
      <c r="X115" s="1395"/>
      <c r="Y115" s="1349"/>
      <c r="Z115" s="1350"/>
      <c r="AA115" s="1350"/>
      <c r="AB115" s="1350"/>
      <c r="AC115" s="1350"/>
      <c r="AD115" s="1351"/>
    </row>
    <row r="116" spans="1:30" ht="8.25" customHeight="1">
      <c r="A116" s="1427"/>
      <c r="B116" s="1376"/>
      <c r="C116" s="1327"/>
      <c r="D116" s="1338"/>
      <c r="E116" s="1382"/>
      <c r="F116" s="1336"/>
      <c r="G116" s="1338"/>
      <c r="H116" s="1330"/>
      <c r="I116" s="1330"/>
      <c r="J116" s="1344"/>
      <c r="K116" s="1345"/>
      <c r="L116" s="1345"/>
      <c r="M116" s="1345"/>
      <c r="N116" s="1345"/>
      <c r="O116" s="1396"/>
      <c r="P116" s="1397"/>
      <c r="Q116" s="1397"/>
      <c r="R116" s="1397"/>
      <c r="S116" s="1398"/>
      <c r="T116" s="1397"/>
      <c r="U116" s="1397"/>
      <c r="V116" s="1397"/>
      <c r="W116" s="1397"/>
      <c r="X116" s="1398"/>
      <c r="Y116" s="1352"/>
      <c r="Z116" s="1353"/>
      <c r="AA116" s="1353"/>
      <c r="AB116" s="1353"/>
      <c r="AC116" s="1353"/>
      <c r="AD116" s="1354"/>
    </row>
    <row r="117" spans="1:30" ht="8.25" customHeight="1">
      <c r="A117" s="1425">
        <v>16</v>
      </c>
      <c r="B117" s="1374">
        <f>B111+1</f>
        <v>16</v>
      </c>
      <c r="C117" s="1377" t="str">
        <f>IFERROR(VLOOKUP($A117,'9・10.の作業員情報の初期入力'!$A$4:$AE$53,4,0)&amp;"　"&amp;VLOOKUP($A117,'9・10.の作業員情報の初期入力'!$A$4:$AE$53,5,0),"")</f>
        <v>　</v>
      </c>
      <c r="D117" s="1337" t="str">
        <f>IFERROR(VLOOKUP($A117,'9・10.の作業員情報の初期入力'!$A$4:$AE$53,7,0),"")&amp;""</f>
        <v/>
      </c>
      <c r="E117" s="1380" t="str">
        <f>IFERROR(VLOOKUP($A117,'9・10.の作業員情報の初期入力'!$A$4:$AE$53,8,0),"")&amp;""</f>
        <v/>
      </c>
      <c r="F117" s="1383">
        <f>IFERROR(VLOOKUP($A117,'9・10.の作業員情報の初期入力'!$A$4:$AE$53,9,0),"")</f>
        <v>0</v>
      </c>
      <c r="G117" s="1337" t="str">
        <f>IFERROR(VLOOKUP($A117,'9・10.の作業員情報の初期入力'!$A$4:$AE$53,11,0),"")&amp;""</f>
        <v/>
      </c>
      <c r="H117" s="1333"/>
      <c r="I117" s="1328" t="str">
        <f>IFERROR(VLOOKUP($A117,'9・10.の作業員情報の初期入力'!$A$4:$AE$53,18,0),"")&amp;""</f>
        <v/>
      </c>
      <c r="J117" s="1340" t="str">
        <f>IFERROR(VLOOKUP($A117,'9・10.の作業員情報の初期入力'!$A$4:$AE$53,15,0),"")&amp;""</f>
        <v/>
      </c>
      <c r="K117" s="1341"/>
      <c r="L117" s="1341"/>
      <c r="M117" s="1341"/>
      <c r="N117" s="1341"/>
      <c r="O117" s="1390" t="str">
        <f>IFERROR(VLOOKUP($A117,'9・10.の作業員情報の初期入力'!$A$4:$AE$53,16,0),"")&amp;""</f>
        <v/>
      </c>
      <c r="P117" s="1391"/>
      <c r="Q117" s="1391"/>
      <c r="R117" s="1391"/>
      <c r="S117" s="1392"/>
      <c r="T117" s="1391" t="str">
        <f>IFERROR(VLOOKUP($A117,'9・10.の作業員情報の初期入力'!$A$4:$AE$53,17,0),"")&amp;""</f>
        <v/>
      </c>
      <c r="U117" s="1391"/>
      <c r="V117" s="1391"/>
      <c r="W117" s="1391"/>
      <c r="X117" s="1392"/>
      <c r="Y117" s="1346" t="s">
        <v>799</v>
      </c>
      <c r="Z117" s="1347"/>
      <c r="AA117" s="1347"/>
      <c r="AB117" s="1347"/>
      <c r="AC117" s="1347"/>
      <c r="AD117" s="1348"/>
    </row>
    <row r="118" spans="1:30" ht="8.25" customHeight="1">
      <c r="A118" s="1426"/>
      <c r="B118" s="1375"/>
      <c r="C118" s="1378"/>
      <c r="D118" s="1379"/>
      <c r="E118" s="1381"/>
      <c r="F118" s="1384"/>
      <c r="G118" s="1338"/>
      <c r="H118" s="1334"/>
      <c r="I118" s="1329"/>
      <c r="J118" s="1342"/>
      <c r="K118" s="1343"/>
      <c r="L118" s="1343"/>
      <c r="M118" s="1343"/>
      <c r="N118" s="1343"/>
      <c r="O118" s="1393"/>
      <c r="P118" s="1394"/>
      <c r="Q118" s="1394"/>
      <c r="R118" s="1394"/>
      <c r="S118" s="1395"/>
      <c r="T118" s="1394"/>
      <c r="U118" s="1394"/>
      <c r="V118" s="1394"/>
      <c r="W118" s="1394"/>
      <c r="X118" s="1395"/>
      <c r="Y118" s="1349"/>
      <c r="Z118" s="1350"/>
      <c r="AA118" s="1350"/>
      <c r="AB118" s="1350"/>
      <c r="AC118" s="1350"/>
      <c r="AD118" s="1351"/>
    </row>
    <row r="119" spans="1:30" ht="8.25" customHeight="1">
      <c r="A119" s="1426"/>
      <c r="B119" s="1375"/>
      <c r="C119" s="1331" t="str">
        <f>IFERROR(VLOOKUP($A117,'9・10.の作業員情報の初期入力'!$A$4:$AE$53,2,0)&amp;"　"&amp;VLOOKUP($A117,'9・10.の作業員情報の初期入力'!$A$4:$AE$53,3,0),"")</f>
        <v>　</v>
      </c>
      <c r="D119" s="1379"/>
      <c r="E119" s="1381"/>
      <c r="F119" s="1385"/>
      <c r="G119" s="1337" t="str">
        <f>IFERROR(VLOOKUP($A117,'9・10.の作業員情報の初期入力'!$A$4:$AE$53,12,0),"")&amp;""</f>
        <v/>
      </c>
      <c r="H119" s="1333"/>
      <c r="I119" s="1330"/>
      <c r="J119" s="1342"/>
      <c r="K119" s="1343"/>
      <c r="L119" s="1343"/>
      <c r="M119" s="1343"/>
      <c r="N119" s="1343"/>
      <c r="O119" s="1393"/>
      <c r="P119" s="1394"/>
      <c r="Q119" s="1394"/>
      <c r="R119" s="1394"/>
      <c r="S119" s="1395"/>
      <c r="T119" s="1394"/>
      <c r="U119" s="1394"/>
      <c r="V119" s="1394"/>
      <c r="W119" s="1394"/>
      <c r="X119" s="1395"/>
      <c r="Y119" s="1352"/>
      <c r="Z119" s="1353"/>
      <c r="AA119" s="1353"/>
      <c r="AB119" s="1353"/>
      <c r="AC119" s="1353"/>
      <c r="AD119" s="1354"/>
    </row>
    <row r="120" spans="1:30" ht="8.25" customHeight="1">
      <c r="A120" s="1426"/>
      <c r="B120" s="1375"/>
      <c r="C120" s="1332"/>
      <c r="D120" s="1379"/>
      <c r="E120" s="1381"/>
      <c r="F120" s="1335">
        <f>IFERROR(VLOOKUP($A117,'9・10.の作業員情報の初期入力'!$A$4:$AE$53,10,0),"")</f>
        <v>0</v>
      </c>
      <c r="G120" s="1338"/>
      <c r="H120" s="1334"/>
      <c r="I120" s="1329" t="str">
        <f>IFERROR(VLOOKUP($A117,'9・10.の作業員情報の初期入力'!$A$4:$AE$53,19,0),"")&amp;""</f>
        <v/>
      </c>
      <c r="J120" s="1342"/>
      <c r="K120" s="1343"/>
      <c r="L120" s="1343"/>
      <c r="M120" s="1343"/>
      <c r="N120" s="1343"/>
      <c r="O120" s="1393"/>
      <c r="P120" s="1394"/>
      <c r="Q120" s="1394"/>
      <c r="R120" s="1394"/>
      <c r="S120" s="1395"/>
      <c r="T120" s="1394"/>
      <c r="U120" s="1394"/>
      <c r="V120" s="1394"/>
      <c r="W120" s="1394"/>
      <c r="X120" s="1395"/>
      <c r="Y120" s="1346" t="s">
        <v>799</v>
      </c>
      <c r="Z120" s="1347"/>
      <c r="AA120" s="1347"/>
      <c r="AB120" s="1347"/>
      <c r="AC120" s="1347"/>
      <c r="AD120" s="1348"/>
    </row>
    <row r="121" spans="1:30" ht="8.25" customHeight="1">
      <c r="A121" s="1426"/>
      <c r="B121" s="1375"/>
      <c r="C121" s="1326" t="str">
        <f>IFERROR(VLOOKUP($A117,'9・10.の作業員情報の初期入力'!$A$4:$AE$53,6,0),"")&amp;""</f>
        <v/>
      </c>
      <c r="D121" s="1379"/>
      <c r="E121" s="1381"/>
      <c r="F121" s="1335"/>
      <c r="G121" s="1337" t="str">
        <f>IFERROR(VLOOKUP($A117,'9・10.の作業員情報の初期入力'!$A$4:$AE$53,13,0),"")&amp;""</f>
        <v/>
      </c>
      <c r="H121" s="1328" t="str">
        <f>IFERROR(VLOOKUP($A117,'9・10.の作業員情報の初期入力'!$A$4:$AE$53,14,0),"")&amp;""</f>
        <v/>
      </c>
      <c r="I121" s="1329"/>
      <c r="J121" s="1342"/>
      <c r="K121" s="1343"/>
      <c r="L121" s="1343"/>
      <c r="M121" s="1343"/>
      <c r="N121" s="1343"/>
      <c r="O121" s="1393"/>
      <c r="P121" s="1394"/>
      <c r="Q121" s="1394"/>
      <c r="R121" s="1394"/>
      <c r="S121" s="1395"/>
      <c r="T121" s="1394"/>
      <c r="U121" s="1394"/>
      <c r="V121" s="1394"/>
      <c r="W121" s="1394"/>
      <c r="X121" s="1395"/>
      <c r="Y121" s="1349"/>
      <c r="Z121" s="1350"/>
      <c r="AA121" s="1350"/>
      <c r="AB121" s="1350"/>
      <c r="AC121" s="1350"/>
      <c r="AD121" s="1351"/>
    </row>
    <row r="122" spans="1:30" ht="8.25" customHeight="1">
      <c r="A122" s="1427"/>
      <c r="B122" s="1376"/>
      <c r="C122" s="1327"/>
      <c r="D122" s="1338"/>
      <c r="E122" s="1382"/>
      <c r="F122" s="1336"/>
      <c r="G122" s="1338"/>
      <c r="H122" s="1330"/>
      <c r="I122" s="1330"/>
      <c r="J122" s="1344"/>
      <c r="K122" s="1345"/>
      <c r="L122" s="1345"/>
      <c r="M122" s="1345"/>
      <c r="N122" s="1345"/>
      <c r="O122" s="1396"/>
      <c r="P122" s="1397"/>
      <c r="Q122" s="1397"/>
      <c r="R122" s="1397"/>
      <c r="S122" s="1398"/>
      <c r="T122" s="1397"/>
      <c r="U122" s="1397"/>
      <c r="V122" s="1397"/>
      <c r="W122" s="1397"/>
      <c r="X122" s="1398"/>
      <c r="Y122" s="1352"/>
      <c r="Z122" s="1353"/>
      <c r="AA122" s="1353"/>
      <c r="AB122" s="1353"/>
      <c r="AC122" s="1353"/>
      <c r="AD122" s="1354"/>
    </row>
    <row r="123" spans="1:30" ht="8.25" customHeight="1">
      <c r="A123" s="1425">
        <v>17</v>
      </c>
      <c r="B123" s="1374">
        <f>B117+1</f>
        <v>17</v>
      </c>
      <c r="C123" s="1377" t="str">
        <f>IFERROR(VLOOKUP($A123,'9・10.の作業員情報の初期入力'!$A$4:$AE$53,4,0)&amp;"　"&amp;VLOOKUP($A123,'9・10.の作業員情報の初期入力'!$A$4:$AE$53,5,0),"")</f>
        <v>　</v>
      </c>
      <c r="D123" s="1337" t="str">
        <f>IFERROR(VLOOKUP($A123,'9・10.の作業員情報の初期入力'!$A$4:$AE$53,7,0),"")&amp;""</f>
        <v/>
      </c>
      <c r="E123" s="1380" t="str">
        <f>IFERROR(VLOOKUP($A123,'9・10.の作業員情報の初期入力'!$A$4:$AE$53,8,0),"")&amp;""</f>
        <v/>
      </c>
      <c r="F123" s="1383">
        <f>IFERROR(VLOOKUP($A123,'9・10.の作業員情報の初期入力'!$A$4:$AE$53,9,0),"")</f>
        <v>0</v>
      </c>
      <c r="G123" s="1337" t="str">
        <f>IFERROR(VLOOKUP($A123,'9・10.の作業員情報の初期入力'!$A$4:$AE$53,11,0),"")&amp;""</f>
        <v/>
      </c>
      <c r="H123" s="1333"/>
      <c r="I123" s="1328" t="str">
        <f>IFERROR(VLOOKUP($A123,'9・10.の作業員情報の初期入力'!$A$4:$AE$53,18,0),"")&amp;""</f>
        <v/>
      </c>
      <c r="J123" s="1340" t="str">
        <f>IFERROR(VLOOKUP($A123,'9・10.の作業員情報の初期入力'!$A$4:$AE$53,15,0),"")&amp;""</f>
        <v/>
      </c>
      <c r="K123" s="1341"/>
      <c r="L123" s="1341"/>
      <c r="M123" s="1341"/>
      <c r="N123" s="1341"/>
      <c r="O123" s="1390" t="str">
        <f>IFERROR(VLOOKUP($A123,'9・10.の作業員情報の初期入力'!$A$4:$AE$53,16,0),"")&amp;""</f>
        <v/>
      </c>
      <c r="P123" s="1391"/>
      <c r="Q123" s="1391"/>
      <c r="R123" s="1391"/>
      <c r="S123" s="1392"/>
      <c r="T123" s="1391" t="str">
        <f>IFERROR(VLOOKUP($A123,'9・10.の作業員情報の初期入力'!$A$4:$AE$53,17,0),"")&amp;""</f>
        <v/>
      </c>
      <c r="U123" s="1391"/>
      <c r="V123" s="1391"/>
      <c r="W123" s="1391"/>
      <c r="X123" s="1392"/>
      <c r="Y123" s="1346" t="s">
        <v>799</v>
      </c>
      <c r="Z123" s="1347"/>
      <c r="AA123" s="1347"/>
      <c r="AB123" s="1347"/>
      <c r="AC123" s="1347"/>
      <c r="AD123" s="1348"/>
    </row>
    <row r="124" spans="1:30" ht="8.25" customHeight="1">
      <c r="A124" s="1426"/>
      <c r="B124" s="1375"/>
      <c r="C124" s="1378"/>
      <c r="D124" s="1379"/>
      <c r="E124" s="1381"/>
      <c r="F124" s="1384"/>
      <c r="G124" s="1338"/>
      <c r="H124" s="1334"/>
      <c r="I124" s="1329"/>
      <c r="J124" s="1342"/>
      <c r="K124" s="1343"/>
      <c r="L124" s="1343"/>
      <c r="M124" s="1343"/>
      <c r="N124" s="1343"/>
      <c r="O124" s="1393"/>
      <c r="P124" s="1394"/>
      <c r="Q124" s="1394"/>
      <c r="R124" s="1394"/>
      <c r="S124" s="1395"/>
      <c r="T124" s="1394"/>
      <c r="U124" s="1394"/>
      <c r="V124" s="1394"/>
      <c r="W124" s="1394"/>
      <c r="X124" s="1395"/>
      <c r="Y124" s="1349"/>
      <c r="Z124" s="1350"/>
      <c r="AA124" s="1350"/>
      <c r="AB124" s="1350"/>
      <c r="AC124" s="1350"/>
      <c r="AD124" s="1351"/>
    </row>
    <row r="125" spans="1:30" ht="8.25" customHeight="1">
      <c r="A125" s="1426"/>
      <c r="B125" s="1375"/>
      <c r="C125" s="1331" t="str">
        <f>IFERROR(VLOOKUP($A123,'9・10.の作業員情報の初期入力'!$A$4:$AE$53,2,0)&amp;"　"&amp;VLOOKUP($A123,'9・10.の作業員情報の初期入力'!$A$4:$AE$53,3,0),"")</f>
        <v>　</v>
      </c>
      <c r="D125" s="1379"/>
      <c r="E125" s="1381"/>
      <c r="F125" s="1385"/>
      <c r="G125" s="1337" t="str">
        <f>IFERROR(VLOOKUP($A123,'9・10.の作業員情報の初期入力'!$A$4:$AE$53,12,0),"")&amp;""</f>
        <v/>
      </c>
      <c r="H125" s="1333"/>
      <c r="I125" s="1330"/>
      <c r="J125" s="1342"/>
      <c r="K125" s="1343"/>
      <c r="L125" s="1343"/>
      <c r="M125" s="1343"/>
      <c r="N125" s="1343"/>
      <c r="O125" s="1393"/>
      <c r="P125" s="1394"/>
      <c r="Q125" s="1394"/>
      <c r="R125" s="1394"/>
      <c r="S125" s="1395"/>
      <c r="T125" s="1394"/>
      <c r="U125" s="1394"/>
      <c r="V125" s="1394"/>
      <c r="W125" s="1394"/>
      <c r="X125" s="1395"/>
      <c r="Y125" s="1352"/>
      <c r="Z125" s="1353"/>
      <c r="AA125" s="1353"/>
      <c r="AB125" s="1353"/>
      <c r="AC125" s="1353"/>
      <c r="AD125" s="1354"/>
    </row>
    <row r="126" spans="1:30" ht="8.25" customHeight="1">
      <c r="A126" s="1426"/>
      <c r="B126" s="1375"/>
      <c r="C126" s="1332"/>
      <c r="D126" s="1379"/>
      <c r="E126" s="1381"/>
      <c r="F126" s="1335">
        <f>IFERROR(VLOOKUP($A123,'9・10.の作業員情報の初期入力'!$A$4:$AE$53,10,0),"")</f>
        <v>0</v>
      </c>
      <c r="G126" s="1338"/>
      <c r="H126" s="1334"/>
      <c r="I126" s="1329" t="str">
        <f>IFERROR(VLOOKUP($A123,'9・10.の作業員情報の初期入力'!$A$4:$AE$53,19,0),"")&amp;""</f>
        <v/>
      </c>
      <c r="J126" s="1342"/>
      <c r="K126" s="1343"/>
      <c r="L126" s="1343"/>
      <c r="M126" s="1343"/>
      <c r="N126" s="1343"/>
      <c r="O126" s="1393"/>
      <c r="P126" s="1394"/>
      <c r="Q126" s="1394"/>
      <c r="R126" s="1394"/>
      <c r="S126" s="1395"/>
      <c r="T126" s="1394"/>
      <c r="U126" s="1394"/>
      <c r="V126" s="1394"/>
      <c r="W126" s="1394"/>
      <c r="X126" s="1395"/>
      <c r="Y126" s="1346" t="s">
        <v>799</v>
      </c>
      <c r="Z126" s="1347"/>
      <c r="AA126" s="1347"/>
      <c r="AB126" s="1347"/>
      <c r="AC126" s="1347"/>
      <c r="AD126" s="1348"/>
    </row>
    <row r="127" spans="1:30" ht="8.25" customHeight="1">
      <c r="A127" s="1426"/>
      <c r="B127" s="1375"/>
      <c r="C127" s="1326" t="str">
        <f>IFERROR(VLOOKUP($A123,'9・10.の作業員情報の初期入力'!$A$4:$AE$53,6,0),"")&amp;""</f>
        <v/>
      </c>
      <c r="D127" s="1379"/>
      <c r="E127" s="1381"/>
      <c r="F127" s="1335"/>
      <c r="G127" s="1337" t="str">
        <f>IFERROR(VLOOKUP($A123,'9・10.の作業員情報の初期入力'!$A$4:$AE$53,13,0),"")&amp;""</f>
        <v/>
      </c>
      <c r="H127" s="1328" t="str">
        <f>IFERROR(VLOOKUP($A123,'9・10.の作業員情報の初期入力'!$A$4:$AE$53,14,0),"")&amp;""</f>
        <v/>
      </c>
      <c r="I127" s="1329"/>
      <c r="J127" s="1342"/>
      <c r="K127" s="1343"/>
      <c r="L127" s="1343"/>
      <c r="M127" s="1343"/>
      <c r="N127" s="1343"/>
      <c r="O127" s="1393"/>
      <c r="P127" s="1394"/>
      <c r="Q127" s="1394"/>
      <c r="R127" s="1394"/>
      <c r="S127" s="1395"/>
      <c r="T127" s="1394"/>
      <c r="U127" s="1394"/>
      <c r="V127" s="1394"/>
      <c r="W127" s="1394"/>
      <c r="X127" s="1395"/>
      <c r="Y127" s="1349"/>
      <c r="Z127" s="1350"/>
      <c r="AA127" s="1350"/>
      <c r="AB127" s="1350"/>
      <c r="AC127" s="1350"/>
      <c r="AD127" s="1351"/>
    </row>
    <row r="128" spans="1:30" ht="8.25" customHeight="1">
      <c r="A128" s="1427"/>
      <c r="B128" s="1376"/>
      <c r="C128" s="1327"/>
      <c r="D128" s="1338"/>
      <c r="E128" s="1382"/>
      <c r="F128" s="1336"/>
      <c r="G128" s="1338"/>
      <c r="H128" s="1330"/>
      <c r="I128" s="1330"/>
      <c r="J128" s="1344"/>
      <c r="K128" s="1345"/>
      <c r="L128" s="1345"/>
      <c r="M128" s="1345"/>
      <c r="N128" s="1345"/>
      <c r="O128" s="1396"/>
      <c r="P128" s="1397"/>
      <c r="Q128" s="1397"/>
      <c r="R128" s="1397"/>
      <c r="S128" s="1398"/>
      <c r="T128" s="1397"/>
      <c r="U128" s="1397"/>
      <c r="V128" s="1397"/>
      <c r="W128" s="1397"/>
      <c r="X128" s="1398"/>
      <c r="Y128" s="1352"/>
      <c r="Z128" s="1353"/>
      <c r="AA128" s="1353"/>
      <c r="AB128" s="1353"/>
      <c r="AC128" s="1353"/>
      <c r="AD128" s="1354"/>
    </row>
    <row r="129" spans="1:30" ht="8.25" customHeight="1">
      <c r="A129" s="1425">
        <v>18</v>
      </c>
      <c r="B129" s="1374">
        <f>B123+1</f>
        <v>18</v>
      </c>
      <c r="C129" s="1377" t="str">
        <f>IFERROR(VLOOKUP($A129,'9・10.の作業員情報の初期入力'!$A$4:$AE$53,4,0)&amp;"　"&amp;VLOOKUP($A129,'9・10.の作業員情報の初期入力'!$A$4:$AE$53,5,0),"")</f>
        <v>　</v>
      </c>
      <c r="D129" s="1337" t="str">
        <f>IFERROR(VLOOKUP($A129,'9・10.の作業員情報の初期入力'!$A$4:$AE$53,7,0),"")&amp;""</f>
        <v/>
      </c>
      <c r="E129" s="1380" t="str">
        <f>IFERROR(VLOOKUP($A129,'9・10.の作業員情報の初期入力'!$A$4:$AE$53,8,0),"")&amp;""</f>
        <v/>
      </c>
      <c r="F129" s="1383">
        <f>IFERROR(VLOOKUP($A129,'9・10.の作業員情報の初期入力'!$A$4:$AE$53,9,0),"")</f>
        <v>0</v>
      </c>
      <c r="G129" s="1337" t="str">
        <f>IFERROR(VLOOKUP($A129,'9・10.の作業員情報の初期入力'!$A$4:$AE$53,11,0),"")&amp;""</f>
        <v/>
      </c>
      <c r="H129" s="1333"/>
      <c r="I129" s="1328" t="str">
        <f>IFERROR(VLOOKUP($A129,'9・10.の作業員情報の初期入力'!$A$4:$AE$53,18,0),"")&amp;""</f>
        <v/>
      </c>
      <c r="J129" s="1340" t="str">
        <f>IFERROR(VLOOKUP($A129,'9・10.の作業員情報の初期入力'!$A$4:$AE$53,15,0),"")&amp;""</f>
        <v/>
      </c>
      <c r="K129" s="1341"/>
      <c r="L129" s="1341"/>
      <c r="M129" s="1341"/>
      <c r="N129" s="1341"/>
      <c r="O129" s="1390" t="str">
        <f>IFERROR(VLOOKUP($A129,'9・10.の作業員情報の初期入力'!$A$4:$AE$53,16,0),"")&amp;""</f>
        <v/>
      </c>
      <c r="P129" s="1391"/>
      <c r="Q129" s="1391"/>
      <c r="R129" s="1391"/>
      <c r="S129" s="1392"/>
      <c r="T129" s="1391" t="str">
        <f>IFERROR(VLOOKUP($A129,'9・10.の作業員情報の初期入力'!$A$4:$AE$53,17,0),"")&amp;""</f>
        <v/>
      </c>
      <c r="U129" s="1391"/>
      <c r="V129" s="1391"/>
      <c r="W129" s="1391"/>
      <c r="X129" s="1392"/>
      <c r="Y129" s="1346" t="s">
        <v>799</v>
      </c>
      <c r="Z129" s="1347"/>
      <c r="AA129" s="1347"/>
      <c r="AB129" s="1347"/>
      <c r="AC129" s="1347"/>
      <c r="AD129" s="1348"/>
    </row>
    <row r="130" spans="1:30" ht="8.25" customHeight="1">
      <c r="A130" s="1426"/>
      <c r="B130" s="1375"/>
      <c r="C130" s="1378"/>
      <c r="D130" s="1379"/>
      <c r="E130" s="1381"/>
      <c r="F130" s="1384"/>
      <c r="G130" s="1338"/>
      <c r="H130" s="1334"/>
      <c r="I130" s="1329"/>
      <c r="J130" s="1342"/>
      <c r="K130" s="1343"/>
      <c r="L130" s="1343"/>
      <c r="M130" s="1343"/>
      <c r="N130" s="1343"/>
      <c r="O130" s="1393"/>
      <c r="P130" s="1394"/>
      <c r="Q130" s="1394"/>
      <c r="R130" s="1394"/>
      <c r="S130" s="1395"/>
      <c r="T130" s="1394"/>
      <c r="U130" s="1394"/>
      <c r="V130" s="1394"/>
      <c r="W130" s="1394"/>
      <c r="X130" s="1395"/>
      <c r="Y130" s="1349"/>
      <c r="Z130" s="1350"/>
      <c r="AA130" s="1350"/>
      <c r="AB130" s="1350"/>
      <c r="AC130" s="1350"/>
      <c r="AD130" s="1351"/>
    </row>
    <row r="131" spans="1:30" ht="8.25" customHeight="1">
      <c r="A131" s="1426"/>
      <c r="B131" s="1375"/>
      <c r="C131" s="1331" t="str">
        <f>IFERROR(VLOOKUP($A129,'9・10.の作業員情報の初期入力'!$A$4:$AE$53,2,0)&amp;"　"&amp;VLOOKUP($A129,'9・10.の作業員情報の初期入力'!$A$4:$AE$53,3,0),"")</f>
        <v>　</v>
      </c>
      <c r="D131" s="1379"/>
      <c r="E131" s="1381"/>
      <c r="F131" s="1385"/>
      <c r="G131" s="1337" t="str">
        <f>IFERROR(VLOOKUP($A129,'9・10.の作業員情報の初期入力'!$A$4:$AE$53,12,0),"")&amp;""</f>
        <v/>
      </c>
      <c r="H131" s="1333"/>
      <c r="I131" s="1330"/>
      <c r="J131" s="1342"/>
      <c r="K131" s="1343"/>
      <c r="L131" s="1343"/>
      <c r="M131" s="1343"/>
      <c r="N131" s="1343"/>
      <c r="O131" s="1393"/>
      <c r="P131" s="1394"/>
      <c r="Q131" s="1394"/>
      <c r="R131" s="1394"/>
      <c r="S131" s="1395"/>
      <c r="T131" s="1394"/>
      <c r="U131" s="1394"/>
      <c r="V131" s="1394"/>
      <c r="W131" s="1394"/>
      <c r="X131" s="1395"/>
      <c r="Y131" s="1352"/>
      <c r="Z131" s="1353"/>
      <c r="AA131" s="1353"/>
      <c r="AB131" s="1353"/>
      <c r="AC131" s="1353"/>
      <c r="AD131" s="1354"/>
    </row>
    <row r="132" spans="1:30" ht="8.25" customHeight="1">
      <c r="A132" s="1426"/>
      <c r="B132" s="1375"/>
      <c r="C132" s="1332"/>
      <c r="D132" s="1379"/>
      <c r="E132" s="1381"/>
      <c r="F132" s="1335">
        <f>IFERROR(VLOOKUP($A129,'9・10.の作業員情報の初期入力'!$A$4:$AE$53,10,0),"")</f>
        <v>0</v>
      </c>
      <c r="G132" s="1338"/>
      <c r="H132" s="1334"/>
      <c r="I132" s="1329" t="str">
        <f>IFERROR(VLOOKUP($A129,'9・10.の作業員情報の初期入力'!$A$4:$AE$53,19,0),"")&amp;""</f>
        <v/>
      </c>
      <c r="J132" s="1342"/>
      <c r="K132" s="1343"/>
      <c r="L132" s="1343"/>
      <c r="M132" s="1343"/>
      <c r="N132" s="1343"/>
      <c r="O132" s="1393"/>
      <c r="P132" s="1394"/>
      <c r="Q132" s="1394"/>
      <c r="R132" s="1394"/>
      <c r="S132" s="1395"/>
      <c r="T132" s="1394"/>
      <c r="U132" s="1394"/>
      <c r="V132" s="1394"/>
      <c r="W132" s="1394"/>
      <c r="X132" s="1395"/>
      <c r="Y132" s="1346" t="s">
        <v>799</v>
      </c>
      <c r="Z132" s="1347"/>
      <c r="AA132" s="1347"/>
      <c r="AB132" s="1347"/>
      <c r="AC132" s="1347"/>
      <c r="AD132" s="1348"/>
    </row>
    <row r="133" spans="1:30" ht="8.25" customHeight="1">
      <c r="A133" s="1426"/>
      <c r="B133" s="1375"/>
      <c r="C133" s="1326" t="str">
        <f>IFERROR(VLOOKUP($A129,'9・10.の作業員情報の初期入力'!$A$4:$AE$53,6,0),"")&amp;""</f>
        <v/>
      </c>
      <c r="D133" s="1379"/>
      <c r="E133" s="1381"/>
      <c r="F133" s="1335"/>
      <c r="G133" s="1337" t="str">
        <f>IFERROR(VLOOKUP($A129,'9・10.の作業員情報の初期入力'!$A$4:$AE$53,13,0),"")&amp;""</f>
        <v/>
      </c>
      <c r="H133" s="1328" t="str">
        <f>IFERROR(VLOOKUP($A129,'9・10.の作業員情報の初期入力'!$A$4:$AE$53,14,0),"")&amp;""</f>
        <v/>
      </c>
      <c r="I133" s="1329"/>
      <c r="J133" s="1342"/>
      <c r="K133" s="1343"/>
      <c r="L133" s="1343"/>
      <c r="M133" s="1343"/>
      <c r="N133" s="1343"/>
      <c r="O133" s="1393"/>
      <c r="P133" s="1394"/>
      <c r="Q133" s="1394"/>
      <c r="R133" s="1394"/>
      <c r="S133" s="1395"/>
      <c r="T133" s="1394"/>
      <c r="U133" s="1394"/>
      <c r="V133" s="1394"/>
      <c r="W133" s="1394"/>
      <c r="X133" s="1395"/>
      <c r="Y133" s="1349"/>
      <c r="Z133" s="1350"/>
      <c r="AA133" s="1350"/>
      <c r="AB133" s="1350"/>
      <c r="AC133" s="1350"/>
      <c r="AD133" s="1351"/>
    </row>
    <row r="134" spans="1:30" ht="8.25" customHeight="1">
      <c r="A134" s="1427"/>
      <c r="B134" s="1376"/>
      <c r="C134" s="1327"/>
      <c r="D134" s="1338"/>
      <c r="E134" s="1382"/>
      <c r="F134" s="1336"/>
      <c r="G134" s="1338"/>
      <c r="H134" s="1330"/>
      <c r="I134" s="1330"/>
      <c r="J134" s="1344"/>
      <c r="K134" s="1345"/>
      <c r="L134" s="1345"/>
      <c r="M134" s="1345"/>
      <c r="N134" s="1345"/>
      <c r="O134" s="1396"/>
      <c r="P134" s="1397"/>
      <c r="Q134" s="1397"/>
      <c r="R134" s="1397"/>
      <c r="S134" s="1398"/>
      <c r="T134" s="1397"/>
      <c r="U134" s="1397"/>
      <c r="V134" s="1397"/>
      <c r="W134" s="1397"/>
      <c r="X134" s="1398"/>
      <c r="Y134" s="1352"/>
      <c r="Z134" s="1353"/>
      <c r="AA134" s="1353"/>
      <c r="AB134" s="1353"/>
      <c r="AC134" s="1353"/>
      <c r="AD134" s="1354"/>
    </row>
    <row r="135" spans="1:30" ht="8.25" customHeight="1">
      <c r="A135" s="1425">
        <v>19</v>
      </c>
      <c r="B135" s="1374">
        <f>B129+1</f>
        <v>19</v>
      </c>
      <c r="C135" s="1377" t="str">
        <f>IFERROR(VLOOKUP($A135,'9・10.の作業員情報の初期入力'!$A$4:$AE$53,4,0)&amp;"　"&amp;VLOOKUP($A135,'9・10.の作業員情報の初期入力'!$A$4:$AE$53,5,0),"")</f>
        <v>　</v>
      </c>
      <c r="D135" s="1337" t="str">
        <f>IFERROR(VLOOKUP($A135,'9・10.の作業員情報の初期入力'!$A$4:$AE$53,7,0),"")&amp;""</f>
        <v/>
      </c>
      <c r="E135" s="1380" t="str">
        <f>IFERROR(VLOOKUP($A135,'9・10.の作業員情報の初期入力'!$A$4:$AE$53,8,0),"")&amp;""</f>
        <v/>
      </c>
      <c r="F135" s="1383">
        <f>IFERROR(VLOOKUP($A135,'9・10.の作業員情報の初期入力'!$A$4:$AE$53,9,0),"")</f>
        <v>0</v>
      </c>
      <c r="G135" s="1337" t="str">
        <f>IFERROR(VLOOKUP($A135,'9・10.の作業員情報の初期入力'!$A$4:$AE$53,11,0),"")&amp;""</f>
        <v/>
      </c>
      <c r="H135" s="1333"/>
      <c r="I135" s="1328" t="str">
        <f>IFERROR(VLOOKUP($A135,'9・10.の作業員情報の初期入力'!$A$4:$AE$53,18,0),"")&amp;""</f>
        <v/>
      </c>
      <c r="J135" s="1340" t="str">
        <f>IFERROR(VLOOKUP($A135,'9・10.の作業員情報の初期入力'!$A$4:$AE$53,15,0),"")&amp;""</f>
        <v/>
      </c>
      <c r="K135" s="1341"/>
      <c r="L135" s="1341"/>
      <c r="M135" s="1341"/>
      <c r="N135" s="1341"/>
      <c r="O135" s="1390" t="str">
        <f>IFERROR(VLOOKUP($A135,'9・10.の作業員情報の初期入力'!$A$4:$AE$53,16,0),"")&amp;""</f>
        <v/>
      </c>
      <c r="P135" s="1391"/>
      <c r="Q135" s="1391"/>
      <c r="R135" s="1391"/>
      <c r="S135" s="1392"/>
      <c r="T135" s="1391" t="str">
        <f>IFERROR(VLOOKUP($A135,'9・10.の作業員情報の初期入力'!$A$4:$AE$53,17,0),"")&amp;""</f>
        <v/>
      </c>
      <c r="U135" s="1391"/>
      <c r="V135" s="1391"/>
      <c r="W135" s="1391"/>
      <c r="X135" s="1392"/>
      <c r="Y135" s="1346" t="s">
        <v>799</v>
      </c>
      <c r="Z135" s="1347"/>
      <c r="AA135" s="1347"/>
      <c r="AB135" s="1347"/>
      <c r="AC135" s="1347"/>
      <c r="AD135" s="1348"/>
    </row>
    <row r="136" spans="1:30" ht="8.25" customHeight="1">
      <c r="A136" s="1426"/>
      <c r="B136" s="1375"/>
      <c r="C136" s="1378"/>
      <c r="D136" s="1379"/>
      <c r="E136" s="1381"/>
      <c r="F136" s="1384"/>
      <c r="G136" s="1338"/>
      <c r="H136" s="1334"/>
      <c r="I136" s="1329"/>
      <c r="J136" s="1342"/>
      <c r="K136" s="1343"/>
      <c r="L136" s="1343"/>
      <c r="M136" s="1343"/>
      <c r="N136" s="1343"/>
      <c r="O136" s="1393"/>
      <c r="P136" s="1394"/>
      <c r="Q136" s="1394"/>
      <c r="R136" s="1394"/>
      <c r="S136" s="1395"/>
      <c r="T136" s="1394"/>
      <c r="U136" s="1394"/>
      <c r="V136" s="1394"/>
      <c r="W136" s="1394"/>
      <c r="X136" s="1395"/>
      <c r="Y136" s="1349"/>
      <c r="Z136" s="1350"/>
      <c r="AA136" s="1350"/>
      <c r="AB136" s="1350"/>
      <c r="AC136" s="1350"/>
      <c r="AD136" s="1351"/>
    </row>
    <row r="137" spans="1:30" ht="8.25" customHeight="1">
      <c r="A137" s="1426"/>
      <c r="B137" s="1375"/>
      <c r="C137" s="1331" t="str">
        <f>IFERROR(VLOOKUP($A135,'9・10.の作業員情報の初期入力'!$A$4:$AE$53,2,0)&amp;"　"&amp;VLOOKUP($A135,'9・10.の作業員情報の初期入力'!$A$4:$AE$53,3,0),"")</f>
        <v>　</v>
      </c>
      <c r="D137" s="1379"/>
      <c r="E137" s="1381"/>
      <c r="F137" s="1385"/>
      <c r="G137" s="1337" t="str">
        <f>IFERROR(VLOOKUP($A135,'9・10.の作業員情報の初期入力'!$A$4:$AE$53,12,0),"")&amp;""</f>
        <v/>
      </c>
      <c r="H137" s="1333"/>
      <c r="I137" s="1330"/>
      <c r="J137" s="1342"/>
      <c r="K137" s="1343"/>
      <c r="L137" s="1343"/>
      <c r="M137" s="1343"/>
      <c r="N137" s="1343"/>
      <c r="O137" s="1393"/>
      <c r="P137" s="1394"/>
      <c r="Q137" s="1394"/>
      <c r="R137" s="1394"/>
      <c r="S137" s="1395"/>
      <c r="T137" s="1394"/>
      <c r="U137" s="1394"/>
      <c r="V137" s="1394"/>
      <c r="W137" s="1394"/>
      <c r="X137" s="1395"/>
      <c r="Y137" s="1352"/>
      <c r="Z137" s="1353"/>
      <c r="AA137" s="1353"/>
      <c r="AB137" s="1353"/>
      <c r="AC137" s="1353"/>
      <c r="AD137" s="1354"/>
    </row>
    <row r="138" spans="1:30" ht="8.25" customHeight="1">
      <c r="A138" s="1426"/>
      <c r="B138" s="1375"/>
      <c r="C138" s="1332"/>
      <c r="D138" s="1379"/>
      <c r="E138" s="1381"/>
      <c r="F138" s="1335" t="str">
        <f ca="1">IFERROR(VLOOKUP($A135,'9・10.の作業員情報の初期入力'!$A$4:$AE$53,10,0),"")</f>
        <v/>
      </c>
      <c r="G138" s="1338"/>
      <c r="H138" s="1334"/>
      <c r="I138" s="1329" t="str">
        <f>IFERROR(VLOOKUP($A135,'9・10.の作業員情報の初期入力'!$A$4:$AE$53,19,0),"")&amp;""</f>
        <v/>
      </c>
      <c r="J138" s="1342"/>
      <c r="K138" s="1343"/>
      <c r="L138" s="1343"/>
      <c r="M138" s="1343"/>
      <c r="N138" s="1343"/>
      <c r="O138" s="1393"/>
      <c r="P138" s="1394"/>
      <c r="Q138" s="1394"/>
      <c r="R138" s="1394"/>
      <c r="S138" s="1395"/>
      <c r="T138" s="1394"/>
      <c r="U138" s="1394"/>
      <c r="V138" s="1394"/>
      <c r="W138" s="1394"/>
      <c r="X138" s="1395"/>
      <c r="Y138" s="1346" t="s">
        <v>799</v>
      </c>
      <c r="Z138" s="1347"/>
      <c r="AA138" s="1347"/>
      <c r="AB138" s="1347"/>
      <c r="AC138" s="1347"/>
      <c r="AD138" s="1348"/>
    </row>
    <row r="139" spans="1:30" ht="8.25" customHeight="1">
      <c r="A139" s="1426"/>
      <c r="B139" s="1375"/>
      <c r="C139" s="1326" t="str">
        <f>IFERROR(VLOOKUP($A135,'9・10.の作業員情報の初期入力'!$A$4:$AE$53,6,0),"")&amp;""</f>
        <v/>
      </c>
      <c r="D139" s="1379"/>
      <c r="E139" s="1381"/>
      <c r="F139" s="1335"/>
      <c r="G139" s="1337" t="str">
        <f>IFERROR(VLOOKUP($A135,'9・10.の作業員情報の初期入力'!$A$4:$AE$53,13,0),"")&amp;""</f>
        <v/>
      </c>
      <c r="H139" s="1328" t="str">
        <f>IFERROR(VLOOKUP($A135,'9・10.の作業員情報の初期入力'!$A$4:$AE$53,14,0),"")&amp;""</f>
        <v/>
      </c>
      <c r="I139" s="1329"/>
      <c r="J139" s="1342"/>
      <c r="K139" s="1343"/>
      <c r="L139" s="1343"/>
      <c r="M139" s="1343"/>
      <c r="N139" s="1343"/>
      <c r="O139" s="1393"/>
      <c r="P139" s="1394"/>
      <c r="Q139" s="1394"/>
      <c r="R139" s="1394"/>
      <c r="S139" s="1395"/>
      <c r="T139" s="1394"/>
      <c r="U139" s="1394"/>
      <c r="V139" s="1394"/>
      <c r="W139" s="1394"/>
      <c r="X139" s="1395"/>
      <c r="Y139" s="1349"/>
      <c r="Z139" s="1350"/>
      <c r="AA139" s="1350"/>
      <c r="AB139" s="1350"/>
      <c r="AC139" s="1350"/>
      <c r="AD139" s="1351"/>
    </row>
    <row r="140" spans="1:30" ht="8.25" customHeight="1">
      <c r="A140" s="1427"/>
      <c r="B140" s="1376"/>
      <c r="C140" s="1327"/>
      <c r="D140" s="1338"/>
      <c r="E140" s="1382"/>
      <c r="F140" s="1336"/>
      <c r="G140" s="1338"/>
      <c r="H140" s="1330"/>
      <c r="I140" s="1330"/>
      <c r="J140" s="1344"/>
      <c r="K140" s="1345"/>
      <c r="L140" s="1345"/>
      <c r="M140" s="1345"/>
      <c r="N140" s="1345"/>
      <c r="O140" s="1396"/>
      <c r="P140" s="1397"/>
      <c r="Q140" s="1397"/>
      <c r="R140" s="1397"/>
      <c r="S140" s="1398"/>
      <c r="T140" s="1397"/>
      <c r="U140" s="1397"/>
      <c r="V140" s="1397"/>
      <c r="W140" s="1397"/>
      <c r="X140" s="1398"/>
      <c r="Y140" s="1352"/>
      <c r="Z140" s="1353"/>
      <c r="AA140" s="1353"/>
      <c r="AB140" s="1353"/>
      <c r="AC140" s="1353"/>
      <c r="AD140" s="1354"/>
    </row>
    <row r="141" spans="1:30" ht="8.25" customHeight="1">
      <c r="A141" s="1425">
        <v>20</v>
      </c>
      <c r="B141" s="1375">
        <f>B135+1</f>
        <v>20</v>
      </c>
      <c r="C141" s="1377" t="str">
        <f>IFERROR(VLOOKUP($A141,'9・10.の作業員情報の初期入力'!$A$4:$AE$53,4,0)&amp;"　"&amp;VLOOKUP($A141,'9・10.の作業員情報の初期入力'!$A$4:$AE$53,5,0),"")</f>
        <v>　</v>
      </c>
      <c r="D141" s="1337" t="str">
        <f>IFERROR(VLOOKUP($A141,'9・10.の作業員情報の初期入力'!$A$4:$AE$53,7,0),"")&amp;""</f>
        <v/>
      </c>
      <c r="E141" s="1380" t="str">
        <f>IFERROR(VLOOKUP($A141,'9・10.の作業員情報の初期入力'!$A$4:$AE$53,8,0),"")&amp;""</f>
        <v/>
      </c>
      <c r="F141" s="1383">
        <f>IFERROR(VLOOKUP($A141,'9・10.の作業員情報の初期入力'!$A$4:$AE$53,9,0),"")</f>
        <v>0</v>
      </c>
      <c r="G141" s="1337" t="str">
        <f>IFERROR(VLOOKUP($A141,'9・10.の作業員情報の初期入力'!$A$4:$AE$53,11,0),"")&amp;""</f>
        <v/>
      </c>
      <c r="H141" s="1333"/>
      <c r="I141" s="1328" t="str">
        <f>IFERROR(VLOOKUP($A141,'9・10.の作業員情報の初期入力'!$A$4:$AE$53,18,0),"")&amp;""</f>
        <v/>
      </c>
      <c r="J141" s="1340" t="str">
        <f>IFERROR(VLOOKUP($A141,'9・10.の作業員情報の初期入力'!$A$4:$AE$53,15,0),"")&amp;""</f>
        <v/>
      </c>
      <c r="K141" s="1341"/>
      <c r="L141" s="1341"/>
      <c r="M141" s="1341"/>
      <c r="N141" s="1341"/>
      <c r="O141" s="1390" t="str">
        <f>IFERROR(VLOOKUP($A141,'9・10.の作業員情報の初期入力'!$A$4:$AE$53,16,0),"")&amp;""</f>
        <v/>
      </c>
      <c r="P141" s="1391"/>
      <c r="Q141" s="1391"/>
      <c r="R141" s="1391"/>
      <c r="S141" s="1392"/>
      <c r="T141" s="1391" t="str">
        <f>IFERROR(VLOOKUP($A141,'9・10.の作業員情報の初期入力'!$A$4:$AE$53,17,0),"")&amp;""</f>
        <v/>
      </c>
      <c r="U141" s="1391"/>
      <c r="V141" s="1391"/>
      <c r="W141" s="1391"/>
      <c r="X141" s="1392"/>
      <c r="Y141" s="1346" t="s">
        <v>799</v>
      </c>
      <c r="Z141" s="1347"/>
      <c r="AA141" s="1347"/>
      <c r="AB141" s="1347"/>
      <c r="AC141" s="1347"/>
      <c r="AD141" s="1348"/>
    </row>
    <row r="142" spans="1:30" ht="8.25" customHeight="1">
      <c r="A142" s="1426"/>
      <c r="B142" s="1375"/>
      <c r="C142" s="1378"/>
      <c r="D142" s="1379"/>
      <c r="E142" s="1381"/>
      <c r="F142" s="1384"/>
      <c r="G142" s="1338"/>
      <c r="H142" s="1334"/>
      <c r="I142" s="1329"/>
      <c r="J142" s="1342"/>
      <c r="K142" s="1343"/>
      <c r="L142" s="1343"/>
      <c r="M142" s="1343"/>
      <c r="N142" s="1343"/>
      <c r="O142" s="1393"/>
      <c r="P142" s="1394"/>
      <c r="Q142" s="1394"/>
      <c r="R142" s="1394"/>
      <c r="S142" s="1395"/>
      <c r="T142" s="1394"/>
      <c r="U142" s="1394"/>
      <c r="V142" s="1394"/>
      <c r="W142" s="1394"/>
      <c r="X142" s="1395"/>
      <c r="Y142" s="1349"/>
      <c r="Z142" s="1350"/>
      <c r="AA142" s="1350"/>
      <c r="AB142" s="1350"/>
      <c r="AC142" s="1350"/>
      <c r="AD142" s="1351"/>
    </row>
    <row r="143" spans="1:30" ht="8.25" customHeight="1">
      <c r="A143" s="1426"/>
      <c r="B143" s="1375"/>
      <c r="C143" s="1331" t="str">
        <f>IFERROR(VLOOKUP($A141,'9・10.の作業員情報の初期入力'!$A$4:$AE$53,2,0)&amp;"　"&amp;VLOOKUP($A141,'9・10.の作業員情報の初期入力'!$A$4:$AE$53,3,0),"")</f>
        <v>　</v>
      </c>
      <c r="D143" s="1379"/>
      <c r="E143" s="1381"/>
      <c r="F143" s="1385"/>
      <c r="G143" s="1337" t="str">
        <f>IFERROR(VLOOKUP($A141,'9・10.の作業員情報の初期入力'!$A$4:$AE$53,12,0),"")&amp;""</f>
        <v/>
      </c>
      <c r="H143" s="1333"/>
      <c r="I143" s="1330"/>
      <c r="J143" s="1342"/>
      <c r="K143" s="1343"/>
      <c r="L143" s="1343"/>
      <c r="M143" s="1343"/>
      <c r="N143" s="1343"/>
      <c r="O143" s="1393"/>
      <c r="P143" s="1394"/>
      <c r="Q143" s="1394"/>
      <c r="R143" s="1394"/>
      <c r="S143" s="1395"/>
      <c r="T143" s="1394"/>
      <c r="U143" s="1394"/>
      <c r="V143" s="1394"/>
      <c r="W143" s="1394"/>
      <c r="X143" s="1395"/>
      <c r="Y143" s="1352"/>
      <c r="Z143" s="1353"/>
      <c r="AA143" s="1353"/>
      <c r="AB143" s="1353"/>
      <c r="AC143" s="1353"/>
      <c r="AD143" s="1354"/>
    </row>
    <row r="144" spans="1:30" ht="8.25" customHeight="1">
      <c r="A144" s="1426"/>
      <c r="B144" s="1375"/>
      <c r="C144" s="1332"/>
      <c r="D144" s="1379"/>
      <c r="E144" s="1381"/>
      <c r="F144" s="1335" t="str">
        <f ca="1">IFERROR(VLOOKUP($A141,'9・10.の作業員情報の初期入力'!$A$4:$AE$53,10,0),"")</f>
        <v/>
      </c>
      <c r="G144" s="1338"/>
      <c r="H144" s="1334"/>
      <c r="I144" s="1329" t="str">
        <f>IFERROR(VLOOKUP($A141,'9・10.の作業員情報の初期入力'!$A$4:$AE$53,19,0),"")&amp;""</f>
        <v/>
      </c>
      <c r="J144" s="1342"/>
      <c r="K144" s="1343"/>
      <c r="L144" s="1343"/>
      <c r="M144" s="1343"/>
      <c r="N144" s="1343"/>
      <c r="O144" s="1393"/>
      <c r="P144" s="1394"/>
      <c r="Q144" s="1394"/>
      <c r="R144" s="1394"/>
      <c r="S144" s="1395"/>
      <c r="T144" s="1394"/>
      <c r="U144" s="1394"/>
      <c r="V144" s="1394"/>
      <c r="W144" s="1394"/>
      <c r="X144" s="1395"/>
      <c r="Y144" s="1346" t="s">
        <v>799</v>
      </c>
      <c r="Z144" s="1347"/>
      <c r="AA144" s="1347"/>
      <c r="AB144" s="1347"/>
      <c r="AC144" s="1347"/>
      <c r="AD144" s="1348"/>
    </row>
    <row r="145" spans="1:33" ht="8.25" customHeight="1">
      <c r="A145" s="1426"/>
      <c r="B145" s="1375"/>
      <c r="C145" s="1326" t="str">
        <f>IFERROR(VLOOKUP($A141,'9・10.の作業員情報の初期入力'!$A$4:$AE$53,6,0),"")&amp;""</f>
        <v/>
      </c>
      <c r="D145" s="1379"/>
      <c r="E145" s="1381"/>
      <c r="F145" s="1335"/>
      <c r="G145" s="1337" t="str">
        <f>IFERROR(VLOOKUP($A141,'9・10.の作業員情報の初期入力'!$A$4:$AE$53,13,0),"")&amp;""</f>
        <v/>
      </c>
      <c r="H145" s="1328" t="str">
        <f>IFERROR(VLOOKUP($A141,'9・10.の作業員情報の初期入力'!$A$4:$AE$53,14,0),"")&amp;""</f>
        <v/>
      </c>
      <c r="I145" s="1329"/>
      <c r="J145" s="1342"/>
      <c r="K145" s="1343"/>
      <c r="L145" s="1343"/>
      <c r="M145" s="1343"/>
      <c r="N145" s="1343"/>
      <c r="O145" s="1393"/>
      <c r="P145" s="1394"/>
      <c r="Q145" s="1394"/>
      <c r="R145" s="1394"/>
      <c r="S145" s="1395"/>
      <c r="T145" s="1394"/>
      <c r="U145" s="1394"/>
      <c r="V145" s="1394"/>
      <c r="W145" s="1394"/>
      <c r="X145" s="1395"/>
      <c r="Y145" s="1349"/>
      <c r="Z145" s="1350"/>
      <c r="AA145" s="1350"/>
      <c r="AB145" s="1350"/>
      <c r="AC145" s="1350"/>
      <c r="AD145" s="1351"/>
    </row>
    <row r="146" spans="1:33" ht="8.25" customHeight="1">
      <c r="A146" s="1427"/>
      <c r="B146" s="1376"/>
      <c r="C146" s="1327"/>
      <c r="D146" s="1338"/>
      <c r="E146" s="1382"/>
      <c r="F146" s="1336"/>
      <c r="G146" s="1338"/>
      <c r="H146" s="1330"/>
      <c r="I146" s="1330"/>
      <c r="J146" s="1344"/>
      <c r="K146" s="1345"/>
      <c r="L146" s="1345"/>
      <c r="M146" s="1345"/>
      <c r="N146" s="1345"/>
      <c r="O146" s="1396"/>
      <c r="P146" s="1397"/>
      <c r="Q146" s="1397"/>
      <c r="R146" s="1397"/>
      <c r="S146" s="1398"/>
      <c r="T146" s="1397"/>
      <c r="U146" s="1397"/>
      <c r="V146" s="1397"/>
      <c r="W146" s="1397"/>
      <c r="X146" s="1398"/>
      <c r="Y146" s="1352"/>
      <c r="Z146" s="1353"/>
      <c r="AA146" s="1353"/>
      <c r="AB146" s="1353"/>
      <c r="AC146" s="1353"/>
      <c r="AD146" s="1354"/>
    </row>
    <row r="147" spans="1:33" ht="8.25" customHeight="1">
      <c r="A147" s="89"/>
      <c r="B147" s="243"/>
      <c r="C147" s="245"/>
      <c r="D147" s="246"/>
      <c r="E147" s="247"/>
      <c r="F147" s="246"/>
      <c r="G147" s="246"/>
      <c r="H147" s="246"/>
      <c r="I147" s="246"/>
      <c r="J147" s="248"/>
      <c r="K147" s="248"/>
      <c r="L147" s="248"/>
      <c r="M147" s="248"/>
      <c r="N147" s="248"/>
      <c r="O147" s="249"/>
      <c r="P147" s="249"/>
      <c r="Q147" s="249"/>
      <c r="R147" s="249"/>
      <c r="S147" s="249"/>
      <c r="T147" s="249"/>
      <c r="U147" s="249"/>
      <c r="V147" s="249"/>
      <c r="W147" s="249"/>
      <c r="X147" s="249"/>
      <c r="Y147" s="250"/>
      <c r="Z147" s="250"/>
      <c r="AA147" s="250"/>
      <c r="AB147" s="250"/>
      <c r="AC147" s="250"/>
      <c r="AD147" s="250"/>
    </row>
    <row r="148" spans="1:33" ht="12.75" customHeight="1">
      <c r="A148" s="89"/>
      <c r="B148" s="10"/>
      <c r="C148" s="62" t="s">
        <v>869</v>
      </c>
      <c r="D148" s="251"/>
      <c r="E148" s="251"/>
      <c r="F148" s="10"/>
      <c r="G148" s="89"/>
      <c r="H148" s="63"/>
      <c r="I148" s="63" t="s">
        <v>881</v>
      </c>
      <c r="J148" s="63"/>
      <c r="K148" s="63"/>
      <c r="L148" s="10"/>
      <c r="M148" s="10"/>
      <c r="N148" s="10"/>
      <c r="O148" s="10"/>
      <c r="P148" s="10"/>
      <c r="Q148" s="10"/>
      <c r="R148" s="10"/>
      <c r="S148" s="10"/>
      <c r="T148" s="10"/>
      <c r="U148" s="10"/>
      <c r="V148" s="10"/>
      <c r="W148" s="10"/>
      <c r="X148" s="10"/>
      <c r="Y148" s="10"/>
      <c r="Z148" s="10"/>
      <c r="AA148" s="10"/>
      <c r="AB148" s="10"/>
      <c r="AC148" s="10"/>
      <c r="AD148" s="10"/>
    </row>
    <row r="149" spans="1:33" ht="12.75" customHeight="1">
      <c r="A149" s="89"/>
      <c r="B149" s="10"/>
      <c r="C149" s="10"/>
      <c r="D149" s="10"/>
      <c r="E149" s="10"/>
      <c r="F149" s="10"/>
      <c r="G149" s="89"/>
      <c r="H149" s="63"/>
      <c r="I149" s="63" t="s">
        <v>873</v>
      </c>
      <c r="J149" s="63"/>
      <c r="K149" s="63"/>
      <c r="L149" s="10"/>
      <c r="M149" s="10"/>
      <c r="N149" s="10"/>
      <c r="O149" s="10"/>
      <c r="P149" s="10"/>
      <c r="Q149" s="10"/>
      <c r="R149" s="10"/>
      <c r="S149" s="10"/>
      <c r="T149" s="10"/>
      <c r="U149" s="10"/>
      <c r="V149" s="10"/>
      <c r="W149" s="10"/>
      <c r="X149" s="10"/>
      <c r="Y149" s="10"/>
      <c r="Z149" s="10"/>
      <c r="AA149" s="10"/>
      <c r="AB149" s="10"/>
      <c r="AC149" s="10"/>
      <c r="AD149" s="10"/>
    </row>
    <row r="150" spans="1:33" ht="12.75" customHeight="1">
      <c r="A150" s="89"/>
      <c r="B150" s="10"/>
      <c r="C150" s="10"/>
      <c r="D150" s="10"/>
      <c r="E150" s="10"/>
      <c r="F150" s="10"/>
      <c r="G150" s="89"/>
      <c r="H150" s="63"/>
      <c r="I150" s="63" t="s">
        <v>882</v>
      </c>
      <c r="J150" s="63"/>
      <c r="K150" s="63"/>
      <c r="L150" s="10"/>
      <c r="M150" s="10"/>
      <c r="N150" s="10"/>
      <c r="O150" s="10"/>
      <c r="P150" s="10"/>
      <c r="Q150" s="10"/>
      <c r="R150" s="10"/>
      <c r="S150" s="10"/>
      <c r="T150" s="10"/>
      <c r="U150" s="10"/>
      <c r="V150" s="10"/>
      <c r="W150" s="10"/>
      <c r="X150" s="10"/>
      <c r="Y150" s="10"/>
      <c r="Z150" s="10"/>
      <c r="AA150" s="10"/>
      <c r="AB150" s="10"/>
      <c r="AC150" s="10"/>
      <c r="AD150" s="10"/>
      <c r="AE150" s="64"/>
      <c r="AF150" s="64"/>
      <c r="AG150" s="64"/>
    </row>
    <row r="151" spans="1:33" ht="12.75" customHeight="1">
      <c r="A151" s="89"/>
      <c r="B151" s="10"/>
      <c r="C151" s="10"/>
      <c r="D151" s="10"/>
      <c r="E151" s="10"/>
      <c r="F151" s="10"/>
      <c r="G151" s="89"/>
      <c r="H151" s="63"/>
      <c r="I151" s="63" t="s">
        <v>883</v>
      </c>
      <c r="J151" s="63"/>
      <c r="K151" s="63"/>
      <c r="L151" s="10"/>
      <c r="M151" s="10"/>
      <c r="N151" s="10"/>
      <c r="O151" s="10"/>
      <c r="P151" s="10"/>
      <c r="Q151" s="10"/>
      <c r="R151" s="10"/>
      <c r="S151" s="10"/>
      <c r="T151" s="10"/>
      <c r="U151" s="10"/>
      <c r="V151" s="10"/>
      <c r="W151" s="10"/>
      <c r="X151" s="10"/>
      <c r="Y151" s="10"/>
      <c r="Z151" s="10"/>
      <c r="AA151" s="10"/>
      <c r="AB151" s="10"/>
      <c r="AC151" s="10"/>
      <c r="AD151" s="10"/>
      <c r="AE151" s="64"/>
      <c r="AF151" s="64"/>
      <c r="AG151" s="64"/>
    </row>
    <row r="152" spans="1:33" ht="12.75" customHeight="1">
      <c r="A152" s="89"/>
      <c r="B152" s="10"/>
      <c r="C152" s="63" t="s">
        <v>870</v>
      </c>
      <c r="D152" s="10"/>
      <c r="E152" s="10"/>
      <c r="F152" s="10"/>
      <c r="G152" s="89"/>
      <c r="H152" s="63"/>
      <c r="I152" s="63" t="s">
        <v>874</v>
      </c>
      <c r="J152" s="63"/>
      <c r="K152" s="63"/>
      <c r="L152" s="10"/>
      <c r="M152" s="10"/>
      <c r="N152" s="10"/>
      <c r="O152" s="10"/>
      <c r="P152" s="10"/>
      <c r="Q152" s="10"/>
      <c r="R152" s="10"/>
      <c r="S152" s="10"/>
      <c r="T152" s="10"/>
      <c r="U152" s="10"/>
      <c r="V152" s="10"/>
      <c r="W152" s="10"/>
      <c r="X152" s="10"/>
      <c r="Y152" s="10"/>
      <c r="Z152" s="10"/>
      <c r="AA152" s="10"/>
      <c r="AB152" s="10"/>
      <c r="AC152" s="10"/>
      <c r="AD152" s="10"/>
      <c r="AE152" s="64"/>
      <c r="AF152" s="64"/>
      <c r="AG152" s="64"/>
    </row>
    <row r="153" spans="1:33" ht="12.75" customHeight="1">
      <c r="A153" s="89"/>
      <c r="B153" s="10"/>
      <c r="C153" s="63" t="s">
        <v>868</v>
      </c>
      <c r="D153" s="63"/>
      <c r="E153" s="63"/>
      <c r="F153" s="63"/>
      <c r="G153" s="89"/>
      <c r="H153" s="63"/>
      <c r="I153" s="63" t="s">
        <v>884</v>
      </c>
      <c r="J153" s="63"/>
      <c r="K153" s="63"/>
      <c r="L153" s="10"/>
      <c r="M153" s="10"/>
      <c r="N153" s="10"/>
      <c r="O153" s="10"/>
      <c r="P153" s="10"/>
      <c r="Q153" s="10"/>
      <c r="R153" s="10"/>
      <c r="S153" s="10"/>
      <c r="T153" s="10"/>
      <c r="U153" s="10"/>
      <c r="V153" s="10"/>
      <c r="W153" s="10"/>
      <c r="X153" s="10"/>
      <c r="Y153" s="10"/>
      <c r="Z153" s="10"/>
      <c r="AA153" s="10"/>
      <c r="AB153" s="10"/>
      <c r="AC153" s="10"/>
      <c r="AD153" s="10"/>
      <c r="AE153" s="64"/>
      <c r="AF153" s="64"/>
      <c r="AG153" s="64"/>
    </row>
    <row r="154" spans="1:33" ht="12.75" customHeight="1">
      <c r="A154" s="89"/>
      <c r="B154" s="10"/>
      <c r="C154" s="62" t="s">
        <v>871</v>
      </c>
      <c r="D154" s="63"/>
      <c r="E154" s="63"/>
      <c r="F154" s="63"/>
      <c r="G154" s="89"/>
      <c r="H154" s="63"/>
      <c r="I154" s="63" t="s">
        <v>885</v>
      </c>
      <c r="J154" s="63"/>
      <c r="K154" s="63"/>
      <c r="L154" s="10"/>
      <c r="M154" s="10"/>
      <c r="N154" s="10"/>
      <c r="O154" s="10"/>
      <c r="P154" s="10"/>
      <c r="Q154" s="10"/>
      <c r="R154" s="10"/>
      <c r="S154" s="10"/>
      <c r="T154" s="10"/>
      <c r="U154" s="10"/>
      <c r="V154" s="10"/>
      <c r="W154" s="10"/>
      <c r="X154" s="10"/>
      <c r="Y154" s="10"/>
      <c r="Z154" s="10"/>
      <c r="AA154" s="10"/>
      <c r="AB154" s="10"/>
      <c r="AC154" s="10"/>
      <c r="AD154" s="10"/>
      <c r="AE154" s="64"/>
      <c r="AF154" s="64"/>
      <c r="AG154" s="64"/>
    </row>
    <row r="155" spans="1:33" ht="12.75" customHeight="1">
      <c r="A155" s="89"/>
      <c r="B155" s="10"/>
      <c r="C155" s="63" t="s">
        <v>872</v>
      </c>
      <c r="D155" s="63"/>
      <c r="E155" s="63"/>
      <c r="F155" s="63"/>
      <c r="G155" s="89"/>
      <c r="H155" s="63"/>
      <c r="I155" s="63" t="s">
        <v>889</v>
      </c>
      <c r="J155" s="63"/>
      <c r="K155" s="63"/>
      <c r="L155" s="10"/>
      <c r="M155" s="10"/>
      <c r="N155" s="10"/>
      <c r="O155" s="10"/>
      <c r="P155" s="10"/>
      <c r="Q155" s="10"/>
      <c r="R155" s="10"/>
      <c r="S155" s="10"/>
      <c r="T155" s="10"/>
      <c r="U155" s="10"/>
      <c r="V155" s="10"/>
      <c r="W155" s="10"/>
      <c r="X155" s="10"/>
      <c r="Y155" s="10"/>
      <c r="Z155" s="10"/>
      <c r="AA155" s="10"/>
      <c r="AB155" s="10"/>
      <c r="AC155" s="10"/>
      <c r="AD155" s="10"/>
      <c r="AE155" s="64"/>
      <c r="AF155" s="64"/>
      <c r="AG155" s="64"/>
    </row>
    <row r="156" spans="1:33" ht="12.75" customHeight="1">
      <c r="A156" s="89"/>
      <c r="B156" s="10"/>
      <c r="C156" s="63"/>
      <c r="D156" s="63"/>
      <c r="E156" s="63"/>
      <c r="F156" s="63"/>
      <c r="G156" s="89"/>
      <c r="H156" s="63"/>
      <c r="I156" s="63" t="s">
        <v>886</v>
      </c>
      <c r="J156" s="63"/>
      <c r="K156" s="63"/>
      <c r="L156" s="10"/>
      <c r="M156" s="10"/>
      <c r="N156" s="10"/>
      <c r="O156" s="10"/>
      <c r="P156" s="10"/>
      <c r="Q156" s="10"/>
      <c r="R156" s="10"/>
      <c r="S156" s="10"/>
      <c r="T156" s="10"/>
      <c r="U156" s="10"/>
      <c r="V156" s="10"/>
      <c r="W156" s="10"/>
      <c r="X156" s="10"/>
      <c r="Y156" s="10"/>
      <c r="Z156" s="10"/>
      <c r="AA156" s="10"/>
      <c r="AB156" s="10"/>
      <c r="AC156" s="10"/>
      <c r="AD156" s="10"/>
      <c r="AE156" s="64"/>
      <c r="AF156" s="64"/>
      <c r="AG156" s="64"/>
    </row>
    <row r="157" spans="1:33" ht="8.25" customHeight="1">
      <c r="A157" s="1425">
        <v>21</v>
      </c>
      <c r="B157" s="1374">
        <f>B141+1</f>
        <v>21</v>
      </c>
      <c r="C157" s="1377" t="str">
        <f>IFERROR(VLOOKUP($A157,'9・10.の作業員情報の初期入力'!$A$4:$AE$53,4,0)&amp;"　"&amp;VLOOKUP($A157,'9・10.の作業員情報の初期入力'!$A$4:$AE$53,5,0),"")</f>
        <v>　</v>
      </c>
      <c r="D157" s="1337" t="str">
        <f>IFERROR(VLOOKUP($A157,'9・10.の作業員情報の初期入力'!$A$4:$AE$53,7,0),"")&amp;""</f>
        <v/>
      </c>
      <c r="E157" s="1380" t="str">
        <f>IFERROR(VLOOKUP($A157,'9・10.の作業員情報の初期入力'!$A$4:$AE$53,8,0),"")&amp;""</f>
        <v/>
      </c>
      <c r="F157" s="1383">
        <f>IFERROR(VLOOKUP($A157,'9・10.の作業員情報の初期入力'!$A$4:$AE$53,9,0),"")</f>
        <v>0</v>
      </c>
      <c r="G157" s="1337" t="str">
        <f>IFERROR(VLOOKUP($A157,'9・10.の作業員情報の初期入力'!$A$4:$AE$53,11,0),"")&amp;""</f>
        <v/>
      </c>
      <c r="H157" s="1333"/>
      <c r="I157" s="1328" t="str">
        <f>IFERROR(VLOOKUP($A157,'9・10.の作業員情報の初期入力'!$A$4:$AE$53,18,0),"")&amp;""</f>
        <v/>
      </c>
      <c r="J157" s="1340" t="str">
        <f>IFERROR(VLOOKUP($A157,'9・10.の作業員情報の初期入力'!$A$4:$AE$53,15,0),"")&amp;""</f>
        <v/>
      </c>
      <c r="K157" s="1341"/>
      <c r="L157" s="1341"/>
      <c r="M157" s="1341"/>
      <c r="N157" s="1341"/>
      <c r="O157" s="1390" t="str">
        <f>IFERROR(VLOOKUP($A157,'9・10.の作業員情報の初期入力'!$A$4:$AE$53,16,0),"")&amp;""</f>
        <v/>
      </c>
      <c r="P157" s="1391"/>
      <c r="Q157" s="1391"/>
      <c r="R157" s="1391"/>
      <c r="S157" s="1392"/>
      <c r="T157" s="1391" t="str">
        <f>IFERROR(VLOOKUP($A157,'9・10.の作業員情報の初期入力'!$A$4:$AE$53,17,0),"")&amp;""</f>
        <v/>
      </c>
      <c r="U157" s="1391"/>
      <c r="V157" s="1391"/>
      <c r="W157" s="1391"/>
      <c r="X157" s="1392"/>
      <c r="Y157" s="1346" t="s">
        <v>797</v>
      </c>
      <c r="Z157" s="1347"/>
      <c r="AA157" s="1347"/>
      <c r="AB157" s="1347"/>
      <c r="AC157" s="1347"/>
      <c r="AD157" s="1348"/>
    </row>
    <row r="158" spans="1:33" ht="8.25" customHeight="1">
      <c r="A158" s="1426"/>
      <c r="B158" s="1375"/>
      <c r="C158" s="1378"/>
      <c r="D158" s="1379"/>
      <c r="E158" s="1381"/>
      <c r="F158" s="1384"/>
      <c r="G158" s="1338"/>
      <c r="H158" s="1334"/>
      <c r="I158" s="1329"/>
      <c r="J158" s="1342"/>
      <c r="K158" s="1343"/>
      <c r="L158" s="1343"/>
      <c r="M158" s="1343"/>
      <c r="N158" s="1343"/>
      <c r="O158" s="1393"/>
      <c r="P158" s="1394"/>
      <c r="Q158" s="1394"/>
      <c r="R158" s="1394"/>
      <c r="S158" s="1395"/>
      <c r="T158" s="1394"/>
      <c r="U158" s="1394"/>
      <c r="V158" s="1394"/>
      <c r="W158" s="1394"/>
      <c r="X158" s="1395"/>
      <c r="Y158" s="1349"/>
      <c r="Z158" s="1350"/>
      <c r="AA158" s="1350"/>
      <c r="AB158" s="1350"/>
      <c r="AC158" s="1350"/>
      <c r="AD158" s="1351"/>
    </row>
    <row r="159" spans="1:33" ht="8.25" customHeight="1">
      <c r="A159" s="1426"/>
      <c r="B159" s="1375"/>
      <c r="C159" s="1331" t="str">
        <f>IFERROR(VLOOKUP($A157,'9・10.の作業員情報の初期入力'!$A$4:$AE$53,2,0)&amp;"　"&amp;VLOOKUP($A157,'9・10.の作業員情報の初期入力'!$A$4:$AE$53,3,0),"")</f>
        <v>　</v>
      </c>
      <c r="D159" s="1379"/>
      <c r="E159" s="1381"/>
      <c r="F159" s="1385"/>
      <c r="G159" s="1337" t="str">
        <f>IFERROR(VLOOKUP($A157,'9・10.の作業員情報の初期入力'!$A$4:$AE$53,12,0),"")&amp;""</f>
        <v/>
      </c>
      <c r="H159" s="1333"/>
      <c r="I159" s="1330"/>
      <c r="J159" s="1342"/>
      <c r="K159" s="1343"/>
      <c r="L159" s="1343"/>
      <c r="M159" s="1343"/>
      <c r="N159" s="1343"/>
      <c r="O159" s="1393"/>
      <c r="P159" s="1394"/>
      <c r="Q159" s="1394"/>
      <c r="R159" s="1394"/>
      <c r="S159" s="1395"/>
      <c r="T159" s="1394"/>
      <c r="U159" s="1394"/>
      <c r="V159" s="1394"/>
      <c r="W159" s="1394"/>
      <c r="X159" s="1395"/>
      <c r="Y159" s="1352"/>
      <c r="Z159" s="1353"/>
      <c r="AA159" s="1353"/>
      <c r="AB159" s="1353"/>
      <c r="AC159" s="1353"/>
      <c r="AD159" s="1354"/>
    </row>
    <row r="160" spans="1:33" ht="8.25" customHeight="1">
      <c r="A160" s="1426"/>
      <c r="B160" s="1375"/>
      <c r="C160" s="1332"/>
      <c r="D160" s="1379"/>
      <c r="E160" s="1381"/>
      <c r="F160" s="1335" t="str">
        <f ca="1">IFERROR(VLOOKUP($A157,'9・10.の作業員情報の初期入力'!$A$4:$AE$53,10,0),"")</f>
        <v/>
      </c>
      <c r="G160" s="1338"/>
      <c r="H160" s="1334"/>
      <c r="I160" s="1329" t="str">
        <f>IFERROR(VLOOKUP($A157,'9・10.の作業員情報の初期入力'!$A$4:$AE$53,19,0),"")&amp;""</f>
        <v/>
      </c>
      <c r="J160" s="1342"/>
      <c r="K160" s="1343"/>
      <c r="L160" s="1343"/>
      <c r="M160" s="1343"/>
      <c r="N160" s="1343"/>
      <c r="O160" s="1393"/>
      <c r="P160" s="1394"/>
      <c r="Q160" s="1394"/>
      <c r="R160" s="1394"/>
      <c r="S160" s="1395"/>
      <c r="T160" s="1394"/>
      <c r="U160" s="1394"/>
      <c r="V160" s="1394"/>
      <c r="W160" s="1394"/>
      <c r="X160" s="1395"/>
      <c r="Y160" s="1346" t="s">
        <v>799</v>
      </c>
      <c r="Z160" s="1347"/>
      <c r="AA160" s="1347"/>
      <c r="AB160" s="1347"/>
      <c r="AC160" s="1347"/>
      <c r="AD160" s="1348"/>
    </row>
    <row r="161" spans="1:30" ht="8.25" customHeight="1">
      <c r="A161" s="1426"/>
      <c r="B161" s="1375"/>
      <c r="C161" s="1326" t="str">
        <f>IFERROR(VLOOKUP($A157,'9・10.の作業員情報の初期入力'!$A$4:$AE$53,6,0),"")&amp;""</f>
        <v/>
      </c>
      <c r="D161" s="1379"/>
      <c r="E161" s="1381"/>
      <c r="F161" s="1335"/>
      <c r="G161" s="1337" t="str">
        <f>IFERROR(VLOOKUP($A157,'9・10.の作業員情報の初期入力'!$A$4:$AE$53,13,0),"")&amp;""</f>
        <v/>
      </c>
      <c r="H161" s="1328" t="str">
        <f>IFERROR(VLOOKUP($A157,'9・10.の作業員情報の初期入力'!$A$4:$AE$53,14,0),"")&amp;""</f>
        <v/>
      </c>
      <c r="I161" s="1329"/>
      <c r="J161" s="1342"/>
      <c r="K161" s="1343"/>
      <c r="L161" s="1343"/>
      <c r="M161" s="1343"/>
      <c r="N161" s="1343"/>
      <c r="O161" s="1393"/>
      <c r="P161" s="1394"/>
      <c r="Q161" s="1394"/>
      <c r="R161" s="1394"/>
      <c r="S161" s="1395"/>
      <c r="T161" s="1394"/>
      <c r="U161" s="1394"/>
      <c r="V161" s="1394"/>
      <c r="W161" s="1394"/>
      <c r="X161" s="1395"/>
      <c r="Y161" s="1349"/>
      <c r="Z161" s="1350"/>
      <c r="AA161" s="1350"/>
      <c r="AB161" s="1350"/>
      <c r="AC161" s="1350"/>
      <c r="AD161" s="1351"/>
    </row>
    <row r="162" spans="1:30" ht="8.25" customHeight="1">
      <c r="A162" s="1427"/>
      <c r="B162" s="1376"/>
      <c r="C162" s="1327"/>
      <c r="D162" s="1338"/>
      <c r="E162" s="1382"/>
      <c r="F162" s="1336"/>
      <c r="G162" s="1338"/>
      <c r="H162" s="1330"/>
      <c r="I162" s="1330"/>
      <c r="J162" s="1344"/>
      <c r="K162" s="1345"/>
      <c r="L162" s="1345"/>
      <c r="M162" s="1345"/>
      <c r="N162" s="1345"/>
      <c r="O162" s="1396"/>
      <c r="P162" s="1397"/>
      <c r="Q162" s="1397"/>
      <c r="R162" s="1397"/>
      <c r="S162" s="1398"/>
      <c r="T162" s="1397"/>
      <c r="U162" s="1397"/>
      <c r="V162" s="1397"/>
      <c r="W162" s="1397"/>
      <c r="X162" s="1398"/>
      <c r="Y162" s="1352"/>
      <c r="Z162" s="1353"/>
      <c r="AA162" s="1353"/>
      <c r="AB162" s="1353"/>
      <c r="AC162" s="1353"/>
      <c r="AD162" s="1354"/>
    </row>
    <row r="163" spans="1:30" ht="8.25" customHeight="1">
      <c r="A163" s="1425">
        <v>22</v>
      </c>
      <c r="B163" s="1374">
        <f>B157+1</f>
        <v>22</v>
      </c>
      <c r="C163" s="1377" t="str">
        <f>IFERROR(VLOOKUP($A163,'9・10.の作業員情報の初期入力'!$A$4:$AE$53,4,0)&amp;"　"&amp;VLOOKUP($A163,'9・10.の作業員情報の初期入力'!$A$4:$AE$53,5,0),"")</f>
        <v>　</v>
      </c>
      <c r="D163" s="1337" t="str">
        <f>IFERROR(VLOOKUP($A163,'9・10.の作業員情報の初期入力'!$A$4:$AE$53,7,0),"")&amp;""</f>
        <v/>
      </c>
      <c r="E163" s="1380" t="str">
        <f>IFERROR(VLOOKUP($A163,'9・10.の作業員情報の初期入力'!$A$4:$AE$53,8,0),"")&amp;""</f>
        <v/>
      </c>
      <c r="F163" s="1383">
        <f>IFERROR(VLOOKUP($A163,'9・10.の作業員情報の初期入力'!$A$4:$AE$53,9,0),"")</f>
        <v>0</v>
      </c>
      <c r="G163" s="1337" t="str">
        <f>IFERROR(VLOOKUP($A163,'9・10.の作業員情報の初期入力'!$A$4:$AE$53,11,0),"")&amp;""</f>
        <v/>
      </c>
      <c r="H163" s="1333"/>
      <c r="I163" s="1328" t="str">
        <f>IFERROR(VLOOKUP($A163,'9・10.の作業員情報の初期入力'!$A$4:$AE$53,18,0),"")&amp;""</f>
        <v/>
      </c>
      <c r="J163" s="1340" t="str">
        <f>IFERROR(VLOOKUP($A163,'9・10.の作業員情報の初期入力'!$A$4:$AE$53,15,0),"")&amp;""</f>
        <v/>
      </c>
      <c r="K163" s="1341"/>
      <c r="L163" s="1341"/>
      <c r="M163" s="1341"/>
      <c r="N163" s="1341"/>
      <c r="O163" s="1390" t="str">
        <f>IFERROR(VLOOKUP($A163,'9・10.の作業員情報の初期入力'!$A$4:$AE$53,16,0),"")&amp;""</f>
        <v/>
      </c>
      <c r="P163" s="1391"/>
      <c r="Q163" s="1391"/>
      <c r="R163" s="1391"/>
      <c r="S163" s="1392"/>
      <c r="T163" s="1391" t="str">
        <f>IFERROR(VLOOKUP($A163,'9・10.の作業員情報の初期入力'!$A$4:$AE$53,17,0),"")&amp;""</f>
        <v/>
      </c>
      <c r="U163" s="1391"/>
      <c r="V163" s="1391"/>
      <c r="W163" s="1391"/>
      <c r="X163" s="1392"/>
      <c r="Y163" s="1346" t="s">
        <v>799</v>
      </c>
      <c r="Z163" s="1347"/>
      <c r="AA163" s="1347"/>
      <c r="AB163" s="1347"/>
      <c r="AC163" s="1347"/>
      <c r="AD163" s="1348"/>
    </row>
    <row r="164" spans="1:30" ht="8.25" customHeight="1">
      <c r="A164" s="1426"/>
      <c r="B164" s="1375"/>
      <c r="C164" s="1378"/>
      <c r="D164" s="1379"/>
      <c r="E164" s="1381"/>
      <c r="F164" s="1384"/>
      <c r="G164" s="1338"/>
      <c r="H164" s="1334"/>
      <c r="I164" s="1329"/>
      <c r="J164" s="1342"/>
      <c r="K164" s="1343"/>
      <c r="L164" s="1343"/>
      <c r="M164" s="1343"/>
      <c r="N164" s="1343"/>
      <c r="O164" s="1393"/>
      <c r="P164" s="1394"/>
      <c r="Q164" s="1394"/>
      <c r="R164" s="1394"/>
      <c r="S164" s="1395"/>
      <c r="T164" s="1394"/>
      <c r="U164" s="1394"/>
      <c r="V164" s="1394"/>
      <c r="W164" s="1394"/>
      <c r="X164" s="1395"/>
      <c r="Y164" s="1349"/>
      <c r="Z164" s="1350"/>
      <c r="AA164" s="1350"/>
      <c r="AB164" s="1350"/>
      <c r="AC164" s="1350"/>
      <c r="AD164" s="1351"/>
    </row>
    <row r="165" spans="1:30" ht="8.25" customHeight="1">
      <c r="A165" s="1426"/>
      <c r="B165" s="1375"/>
      <c r="C165" s="1331" t="str">
        <f>IFERROR(VLOOKUP($A163,'9・10.の作業員情報の初期入力'!$A$4:$AE$53,2,0)&amp;"　"&amp;VLOOKUP($A163,'9・10.の作業員情報の初期入力'!$A$4:$AE$53,3,0),"")</f>
        <v>　</v>
      </c>
      <c r="D165" s="1379"/>
      <c r="E165" s="1381"/>
      <c r="F165" s="1385"/>
      <c r="G165" s="1337" t="str">
        <f>IFERROR(VLOOKUP($A163,'9・10.の作業員情報の初期入力'!$A$4:$AE$53,12,0),"")&amp;""</f>
        <v/>
      </c>
      <c r="H165" s="1333"/>
      <c r="I165" s="1330"/>
      <c r="J165" s="1342"/>
      <c r="K165" s="1343"/>
      <c r="L165" s="1343"/>
      <c r="M165" s="1343"/>
      <c r="N165" s="1343"/>
      <c r="O165" s="1393"/>
      <c r="P165" s="1394"/>
      <c r="Q165" s="1394"/>
      <c r="R165" s="1394"/>
      <c r="S165" s="1395"/>
      <c r="T165" s="1394"/>
      <c r="U165" s="1394"/>
      <c r="V165" s="1394"/>
      <c r="W165" s="1394"/>
      <c r="X165" s="1395"/>
      <c r="Y165" s="1352"/>
      <c r="Z165" s="1353"/>
      <c r="AA165" s="1353"/>
      <c r="AB165" s="1353"/>
      <c r="AC165" s="1353"/>
      <c r="AD165" s="1354"/>
    </row>
    <row r="166" spans="1:30" ht="8.25" customHeight="1">
      <c r="A166" s="1426"/>
      <c r="B166" s="1375"/>
      <c r="C166" s="1332"/>
      <c r="D166" s="1379"/>
      <c r="E166" s="1381"/>
      <c r="F166" s="1335" t="str">
        <f ca="1">IFERROR(VLOOKUP($A163,'9・10.の作業員情報の初期入力'!$A$4:$AE$53,10,0),"")</f>
        <v/>
      </c>
      <c r="G166" s="1338"/>
      <c r="H166" s="1334"/>
      <c r="I166" s="1329" t="str">
        <f>IFERROR(VLOOKUP($A163,'9・10.の作業員情報の初期入力'!$A$4:$AE$53,19,0),"")&amp;""</f>
        <v/>
      </c>
      <c r="J166" s="1342"/>
      <c r="K166" s="1343"/>
      <c r="L166" s="1343"/>
      <c r="M166" s="1343"/>
      <c r="N166" s="1343"/>
      <c r="O166" s="1393"/>
      <c r="P166" s="1394"/>
      <c r="Q166" s="1394"/>
      <c r="R166" s="1394"/>
      <c r="S166" s="1395"/>
      <c r="T166" s="1394"/>
      <c r="U166" s="1394"/>
      <c r="V166" s="1394"/>
      <c r="W166" s="1394"/>
      <c r="X166" s="1395"/>
      <c r="Y166" s="1346" t="s">
        <v>799</v>
      </c>
      <c r="Z166" s="1347"/>
      <c r="AA166" s="1347"/>
      <c r="AB166" s="1347"/>
      <c r="AC166" s="1347"/>
      <c r="AD166" s="1348"/>
    </row>
    <row r="167" spans="1:30" ht="8.25" customHeight="1">
      <c r="A167" s="1426"/>
      <c r="B167" s="1375"/>
      <c r="C167" s="1326" t="str">
        <f>IFERROR(VLOOKUP($A163,'9・10.の作業員情報の初期入力'!$A$4:$AE$53,6,0),"")&amp;""</f>
        <v/>
      </c>
      <c r="D167" s="1379"/>
      <c r="E167" s="1381"/>
      <c r="F167" s="1335"/>
      <c r="G167" s="1337" t="str">
        <f>IFERROR(VLOOKUP($A163,'9・10.の作業員情報の初期入力'!$A$4:$AE$53,13,0),"")&amp;""</f>
        <v/>
      </c>
      <c r="H167" s="1328" t="str">
        <f>IFERROR(VLOOKUP($A163,'9・10.の作業員情報の初期入力'!$A$4:$AE$53,14,0),"")&amp;""</f>
        <v/>
      </c>
      <c r="I167" s="1329"/>
      <c r="J167" s="1342"/>
      <c r="K167" s="1343"/>
      <c r="L167" s="1343"/>
      <c r="M167" s="1343"/>
      <c r="N167" s="1343"/>
      <c r="O167" s="1393"/>
      <c r="P167" s="1394"/>
      <c r="Q167" s="1394"/>
      <c r="R167" s="1394"/>
      <c r="S167" s="1395"/>
      <c r="T167" s="1394"/>
      <c r="U167" s="1394"/>
      <c r="V167" s="1394"/>
      <c r="W167" s="1394"/>
      <c r="X167" s="1395"/>
      <c r="Y167" s="1349"/>
      <c r="Z167" s="1350"/>
      <c r="AA167" s="1350"/>
      <c r="AB167" s="1350"/>
      <c r="AC167" s="1350"/>
      <c r="AD167" s="1351"/>
    </row>
    <row r="168" spans="1:30" ht="8.25" customHeight="1">
      <c r="A168" s="1427"/>
      <c r="B168" s="1376"/>
      <c r="C168" s="1327"/>
      <c r="D168" s="1338"/>
      <c r="E168" s="1382"/>
      <c r="F168" s="1336"/>
      <c r="G168" s="1338"/>
      <c r="H168" s="1330"/>
      <c r="I168" s="1330"/>
      <c r="J168" s="1344"/>
      <c r="K168" s="1345"/>
      <c r="L168" s="1345"/>
      <c r="M168" s="1345"/>
      <c r="N168" s="1345"/>
      <c r="O168" s="1396"/>
      <c r="P168" s="1397"/>
      <c r="Q168" s="1397"/>
      <c r="R168" s="1397"/>
      <c r="S168" s="1398"/>
      <c r="T168" s="1397"/>
      <c r="U168" s="1397"/>
      <c r="V168" s="1397"/>
      <c r="W168" s="1397"/>
      <c r="X168" s="1398"/>
      <c r="Y168" s="1352"/>
      <c r="Z168" s="1353"/>
      <c r="AA168" s="1353"/>
      <c r="AB168" s="1353"/>
      <c r="AC168" s="1353"/>
      <c r="AD168" s="1354"/>
    </row>
    <row r="169" spans="1:30" ht="8.25" customHeight="1">
      <c r="A169" s="1425">
        <v>23</v>
      </c>
      <c r="B169" s="1374">
        <f>B163+1</f>
        <v>23</v>
      </c>
      <c r="C169" s="1377" t="str">
        <f>IFERROR(VLOOKUP($A169,'9・10.の作業員情報の初期入力'!$A$4:$AE$53,4,0)&amp;"　"&amp;VLOOKUP($A169,'9・10.の作業員情報の初期入力'!$A$4:$AE$53,5,0),"")</f>
        <v>　</v>
      </c>
      <c r="D169" s="1337" t="str">
        <f>IFERROR(VLOOKUP($A169,'9・10.の作業員情報の初期入力'!$A$4:$AE$53,7,0),"")&amp;""</f>
        <v/>
      </c>
      <c r="E169" s="1380" t="str">
        <f>IFERROR(VLOOKUP($A169,'9・10.の作業員情報の初期入力'!$A$4:$AE$53,8,0),"")&amp;""</f>
        <v/>
      </c>
      <c r="F169" s="1383">
        <f>IFERROR(VLOOKUP($A169,'9・10.の作業員情報の初期入力'!$A$4:$AE$53,9,0),"")</f>
        <v>0</v>
      </c>
      <c r="G169" s="1337" t="str">
        <f>IFERROR(VLOOKUP($A169,'9・10.の作業員情報の初期入力'!$A$4:$AE$53,11,0),"")&amp;""</f>
        <v/>
      </c>
      <c r="H169" s="1333"/>
      <c r="I169" s="1328" t="str">
        <f>IFERROR(VLOOKUP($A169,'9・10.の作業員情報の初期入力'!$A$4:$AE$53,18,0),"")&amp;""</f>
        <v/>
      </c>
      <c r="J169" s="1340" t="str">
        <f>IFERROR(VLOOKUP($A169,'9・10.の作業員情報の初期入力'!$A$4:$AE$53,15,0),"")&amp;""</f>
        <v/>
      </c>
      <c r="K169" s="1341"/>
      <c r="L169" s="1341"/>
      <c r="M169" s="1341"/>
      <c r="N169" s="1341"/>
      <c r="O169" s="1390" t="str">
        <f>IFERROR(VLOOKUP($A169,'9・10.の作業員情報の初期入力'!$A$4:$AE$53,16,0),"")&amp;""</f>
        <v/>
      </c>
      <c r="P169" s="1391"/>
      <c r="Q169" s="1391"/>
      <c r="R169" s="1391"/>
      <c r="S169" s="1392"/>
      <c r="T169" s="1391" t="str">
        <f>IFERROR(VLOOKUP($A169,'9・10.の作業員情報の初期入力'!$A$4:$AE$53,17,0),"")&amp;""</f>
        <v/>
      </c>
      <c r="U169" s="1391"/>
      <c r="V169" s="1391"/>
      <c r="W169" s="1391"/>
      <c r="X169" s="1392"/>
      <c r="Y169" s="1346" t="s">
        <v>799</v>
      </c>
      <c r="Z169" s="1347"/>
      <c r="AA169" s="1347"/>
      <c r="AB169" s="1347"/>
      <c r="AC169" s="1347"/>
      <c r="AD169" s="1348"/>
    </row>
    <row r="170" spans="1:30" ht="8.25" customHeight="1">
      <c r="A170" s="1426"/>
      <c r="B170" s="1375"/>
      <c r="C170" s="1378"/>
      <c r="D170" s="1379"/>
      <c r="E170" s="1381"/>
      <c r="F170" s="1384"/>
      <c r="G170" s="1338"/>
      <c r="H170" s="1334"/>
      <c r="I170" s="1329"/>
      <c r="J170" s="1342"/>
      <c r="K170" s="1343"/>
      <c r="L170" s="1343"/>
      <c r="M170" s="1343"/>
      <c r="N170" s="1343"/>
      <c r="O170" s="1393"/>
      <c r="P170" s="1394"/>
      <c r="Q170" s="1394"/>
      <c r="R170" s="1394"/>
      <c r="S170" s="1395"/>
      <c r="T170" s="1394"/>
      <c r="U170" s="1394"/>
      <c r="V170" s="1394"/>
      <c r="W170" s="1394"/>
      <c r="X170" s="1395"/>
      <c r="Y170" s="1349"/>
      <c r="Z170" s="1350"/>
      <c r="AA170" s="1350"/>
      <c r="AB170" s="1350"/>
      <c r="AC170" s="1350"/>
      <c r="AD170" s="1351"/>
    </row>
    <row r="171" spans="1:30" ht="8.25" customHeight="1">
      <c r="A171" s="1426"/>
      <c r="B171" s="1375"/>
      <c r="C171" s="1331" t="str">
        <f>IFERROR(VLOOKUP($A169,'9・10.の作業員情報の初期入力'!$A$4:$AE$53,2,0)&amp;"　"&amp;VLOOKUP($A169,'9・10.の作業員情報の初期入力'!$A$4:$AE$53,3,0),"")</f>
        <v>　</v>
      </c>
      <c r="D171" s="1379"/>
      <c r="E171" s="1381"/>
      <c r="F171" s="1385"/>
      <c r="G171" s="1337" t="str">
        <f>IFERROR(VLOOKUP($A169,'9・10.の作業員情報の初期入力'!$A$4:$AE$53,12,0),"")&amp;""</f>
        <v/>
      </c>
      <c r="H171" s="1333"/>
      <c r="I171" s="1330"/>
      <c r="J171" s="1342"/>
      <c r="K171" s="1343"/>
      <c r="L171" s="1343"/>
      <c r="M171" s="1343"/>
      <c r="N171" s="1343"/>
      <c r="O171" s="1393"/>
      <c r="P171" s="1394"/>
      <c r="Q171" s="1394"/>
      <c r="R171" s="1394"/>
      <c r="S171" s="1395"/>
      <c r="T171" s="1394"/>
      <c r="U171" s="1394"/>
      <c r="V171" s="1394"/>
      <c r="W171" s="1394"/>
      <c r="X171" s="1395"/>
      <c r="Y171" s="1352"/>
      <c r="Z171" s="1353"/>
      <c r="AA171" s="1353"/>
      <c r="AB171" s="1353"/>
      <c r="AC171" s="1353"/>
      <c r="AD171" s="1354"/>
    </row>
    <row r="172" spans="1:30" ht="8.25" customHeight="1">
      <c r="A172" s="1426"/>
      <c r="B172" s="1375"/>
      <c r="C172" s="1332"/>
      <c r="D172" s="1379"/>
      <c r="E172" s="1381"/>
      <c r="F172" s="1335" t="str">
        <f ca="1">IFERROR(VLOOKUP($A169,'9・10.の作業員情報の初期入力'!$A$4:$AE$53,10,0),"")</f>
        <v/>
      </c>
      <c r="G172" s="1338"/>
      <c r="H172" s="1334"/>
      <c r="I172" s="1329" t="str">
        <f>IFERROR(VLOOKUP($A169,'9・10.の作業員情報の初期入力'!$A$4:$AE$53,19,0),"")&amp;""</f>
        <v/>
      </c>
      <c r="J172" s="1342"/>
      <c r="K172" s="1343"/>
      <c r="L172" s="1343"/>
      <c r="M172" s="1343"/>
      <c r="N172" s="1343"/>
      <c r="O172" s="1393"/>
      <c r="P172" s="1394"/>
      <c r="Q172" s="1394"/>
      <c r="R172" s="1394"/>
      <c r="S172" s="1395"/>
      <c r="T172" s="1394"/>
      <c r="U172" s="1394"/>
      <c r="V172" s="1394"/>
      <c r="W172" s="1394"/>
      <c r="X172" s="1395"/>
      <c r="Y172" s="1346" t="s">
        <v>799</v>
      </c>
      <c r="Z172" s="1347"/>
      <c r="AA172" s="1347"/>
      <c r="AB172" s="1347"/>
      <c r="AC172" s="1347"/>
      <c r="AD172" s="1348"/>
    </row>
    <row r="173" spans="1:30" ht="8.25" customHeight="1">
      <c r="A173" s="1426"/>
      <c r="B173" s="1375"/>
      <c r="C173" s="1326" t="str">
        <f>IFERROR(VLOOKUP($A169,'9・10.の作業員情報の初期入力'!$A$4:$AE$53,6,0),"")&amp;""</f>
        <v/>
      </c>
      <c r="D173" s="1379"/>
      <c r="E173" s="1381"/>
      <c r="F173" s="1335"/>
      <c r="G173" s="1337" t="str">
        <f>IFERROR(VLOOKUP($A169,'9・10.の作業員情報の初期入力'!$A$4:$AE$53,13,0),"")&amp;""</f>
        <v/>
      </c>
      <c r="H173" s="1328" t="str">
        <f>IFERROR(VLOOKUP($A169,'9・10.の作業員情報の初期入力'!$A$4:$AE$53,14,0),"")&amp;""</f>
        <v/>
      </c>
      <c r="I173" s="1329"/>
      <c r="J173" s="1342"/>
      <c r="K173" s="1343"/>
      <c r="L173" s="1343"/>
      <c r="M173" s="1343"/>
      <c r="N173" s="1343"/>
      <c r="O173" s="1393"/>
      <c r="P173" s="1394"/>
      <c r="Q173" s="1394"/>
      <c r="R173" s="1394"/>
      <c r="S173" s="1395"/>
      <c r="T173" s="1394"/>
      <c r="U173" s="1394"/>
      <c r="V173" s="1394"/>
      <c r="W173" s="1394"/>
      <c r="X173" s="1395"/>
      <c r="Y173" s="1349"/>
      <c r="Z173" s="1350"/>
      <c r="AA173" s="1350"/>
      <c r="AB173" s="1350"/>
      <c r="AC173" s="1350"/>
      <c r="AD173" s="1351"/>
    </row>
    <row r="174" spans="1:30" ht="8.25" customHeight="1">
      <c r="A174" s="1427"/>
      <c r="B174" s="1376"/>
      <c r="C174" s="1327"/>
      <c r="D174" s="1338"/>
      <c r="E174" s="1382"/>
      <c r="F174" s="1336"/>
      <c r="G174" s="1338"/>
      <c r="H174" s="1330"/>
      <c r="I174" s="1330"/>
      <c r="J174" s="1344"/>
      <c r="K174" s="1345"/>
      <c r="L174" s="1345"/>
      <c r="M174" s="1345"/>
      <c r="N174" s="1345"/>
      <c r="O174" s="1396"/>
      <c r="P174" s="1397"/>
      <c r="Q174" s="1397"/>
      <c r="R174" s="1397"/>
      <c r="S174" s="1398"/>
      <c r="T174" s="1397"/>
      <c r="U174" s="1397"/>
      <c r="V174" s="1397"/>
      <c r="W174" s="1397"/>
      <c r="X174" s="1398"/>
      <c r="Y174" s="1352"/>
      <c r="Z174" s="1353"/>
      <c r="AA174" s="1353"/>
      <c r="AB174" s="1353"/>
      <c r="AC174" s="1353"/>
      <c r="AD174" s="1354"/>
    </row>
    <row r="175" spans="1:30" ht="8.25" customHeight="1">
      <c r="A175" s="1425">
        <v>24</v>
      </c>
      <c r="B175" s="1374">
        <f>B169+1</f>
        <v>24</v>
      </c>
      <c r="C175" s="1377" t="str">
        <f>IFERROR(VLOOKUP($A175,'9・10.の作業員情報の初期入力'!$A$4:$AE$53,4,0)&amp;"　"&amp;VLOOKUP($A175,'9・10.の作業員情報の初期入力'!$A$4:$AE$53,5,0),"")</f>
        <v>　</v>
      </c>
      <c r="D175" s="1337" t="str">
        <f>IFERROR(VLOOKUP($A175,'9・10.の作業員情報の初期入力'!$A$4:$AE$53,7,0),"")&amp;""</f>
        <v/>
      </c>
      <c r="E175" s="1380" t="str">
        <f>IFERROR(VLOOKUP($A175,'9・10.の作業員情報の初期入力'!$A$4:$AE$53,8,0),"")&amp;""</f>
        <v/>
      </c>
      <c r="F175" s="1383">
        <f>IFERROR(VLOOKUP($A175,'9・10.の作業員情報の初期入力'!$A$4:$AE$53,9,0),"")</f>
        <v>0</v>
      </c>
      <c r="G175" s="1337" t="str">
        <f>IFERROR(VLOOKUP($A175,'9・10.の作業員情報の初期入力'!$A$4:$AE$53,11,0),"")&amp;""</f>
        <v/>
      </c>
      <c r="H175" s="1333"/>
      <c r="I175" s="1328" t="str">
        <f>IFERROR(VLOOKUP($A175,'9・10.の作業員情報の初期入力'!$A$4:$AE$53,18,0),"")&amp;""</f>
        <v/>
      </c>
      <c r="J175" s="1340" t="str">
        <f>IFERROR(VLOOKUP($A175,'9・10.の作業員情報の初期入力'!$A$4:$AE$53,15,0),"")&amp;""</f>
        <v/>
      </c>
      <c r="K175" s="1341"/>
      <c r="L175" s="1341"/>
      <c r="M175" s="1341"/>
      <c r="N175" s="1341"/>
      <c r="O175" s="1390" t="str">
        <f>IFERROR(VLOOKUP($A175,'9・10.の作業員情報の初期入力'!$A$4:$AE$53,16,0),"")&amp;""</f>
        <v/>
      </c>
      <c r="P175" s="1391"/>
      <c r="Q175" s="1391"/>
      <c r="R175" s="1391"/>
      <c r="S175" s="1392"/>
      <c r="T175" s="1391" t="str">
        <f>IFERROR(VLOOKUP($A175,'9・10.の作業員情報の初期入力'!$A$4:$AE$53,17,0),"")&amp;""</f>
        <v/>
      </c>
      <c r="U175" s="1391"/>
      <c r="V175" s="1391"/>
      <c r="W175" s="1391"/>
      <c r="X175" s="1392"/>
      <c r="Y175" s="1346" t="s">
        <v>799</v>
      </c>
      <c r="Z175" s="1347"/>
      <c r="AA175" s="1347"/>
      <c r="AB175" s="1347"/>
      <c r="AC175" s="1347"/>
      <c r="AD175" s="1348"/>
    </row>
    <row r="176" spans="1:30" ht="8.25" customHeight="1">
      <c r="A176" s="1426"/>
      <c r="B176" s="1375"/>
      <c r="C176" s="1378"/>
      <c r="D176" s="1379"/>
      <c r="E176" s="1381"/>
      <c r="F176" s="1384"/>
      <c r="G176" s="1338"/>
      <c r="H176" s="1334"/>
      <c r="I176" s="1329"/>
      <c r="J176" s="1342"/>
      <c r="K176" s="1343"/>
      <c r="L176" s="1343"/>
      <c r="M176" s="1343"/>
      <c r="N176" s="1343"/>
      <c r="O176" s="1393"/>
      <c r="P176" s="1394"/>
      <c r="Q176" s="1394"/>
      <c r="R176" s="1394"/>
      <c r="S176" s="1395"/>
      <c r="T176" s="1394"/>
      <c r="U176" s="1394"/>
      <c r="V176" s="1394"/>
      <c r="W176" s="1394"/>
      <c r="X176" s="1395"/>
      <c r="Y176" s="1349"/>
      <c r="Z176" s="1350"/>
      <c r="AA176" s="1350"/>
      <c r="AB176" s="1350"/>
      <c r="AC176" s="1350"/>
      <c r="AD176" s="1351"/>
    </row>
    <row r="177" spans="1:30" ht="8.25" customHeight="1">
      <c r="A177" s="1426"/>
      <c r="B177" s="1375"/>
      <c r="C177" s="1331" t="str">
        <f>IFERROR(VLOOKUP($A175,'9・10.の作業員情報の初期入力'!$A$4:$AE$53,2,0)&amp;"　"&amp;VLOOKUP($A175,'9・10.の作業員情報の初期入力'!$A$4:$AE$53,3,0),"")</f>
        <v>　</v>
      </c>
      <c r="D177" s="1379"/>
      <c r="E177" s="1381"/>
      <c r="F177" s="1385"/>
      <c r="G177" s="1337" t="str">
        <f>IFERROR(VLOOKUP($A175,'9・10.の作業員情報の初期入力'!$A$4:$AE$53,12,0),"")&amp;""</f>
        <v/>
      </c>
      <c r="H177" s="1333"/>
      <c r="I177" s="1330"/>
      <c r="J177" s="1342"/>
      <c r="K177" s="1343"/>
      <c r="L177" s="1343"/>
      <c r="M177" s="1343"/>
      <c r="N177" s="1343"/>
      <c r="O177" s="1393"/>
      <c r="P177" s="1394"/>
      <c r="Q177" s="1394"/>
      <c r="R177" s="1394"/>
      <c r="S177" s="1395"/>
      <c r="T177" s="1394"/>
      <c r="U177" s="1394"/>
      <c r="V177" s="1394"/>
      <c r="W177" s="1394"/>
      <c r="X177" s="1395"/>
      <c r="Y177" s="1352"/>
      <c r="Z177" s="1353"/>
      <c r="AA177" s="1353"/>
      <c r="AB177" s="1353"/>
      <c r="AC177" s="1353"/>
      <c r="AD177" s="1354"/>
    </row>
    <row r="178" spans="1:30" ht="8.25" customHeight="1">
      <c r="A178" s="1426"/>
      <c r="B178" s="1375"/>
      <c r="C178" s="1332"/>
      <c r="D178" s="1379"/>
      <c r="E178" s="1381"/>
      <c r="F178" s="1335" t="str">
        <f ca="1">IFERROR(VLOOKUP($A175,'9・10.の作業員情報の初期入力'!$A$4:$AE$53,10,0),"")</f>
        <v/>
      </c>
      <c r="G178" s="1338"/>
      <c r="H178" s="1334"/>
      <c r="I178" s="1329" t="str">
        <f>IFERROR(VLOOKUP($A175,'9・10.の作業員情報の初期入力'!$A$4:$AE$53,19,0),"")&amp;""</f>
        <v/>
      </c>
      <c r="J178" s="1342"/>
      <c r="K178" s="1343"/>
      <c r="L178" s="1343"/>
      <c r="M178" s="1343"/>
      <c r="N178" s="1343"/>
      <c r="O178" s="1393"/>
      <c r="P178" s="1394"/>
      <c r="Q178" s="1394"/>
      <c r="R178" s="1394"/>
      <c r="S178" s="1395"/>
      <c r="T178" s="1394"/>
      <c r="U178" s="1394"/>
      <c r="V178" s="1394"/>
      <c r="W178" s="1394"/>
      <c r="X178" s="1395"/>
      <c r="Y178" s="1346" t="s">
        <v>799</v>
      </c>
      <c r="Z178" s="1347"/>
      <c r="AA178" s="1347"/>
      <c r="AB178" s="1347"/>
      <c r="AC178" s="1347"/>
      <c r="AD178" s="1348"/>
    </row>
    <row r="179" spans="1:30" ht="8.25" customHeight="1">
      <c r="A179" s="1426"/>
      <c r="B179" s="1375"/>
      <c r="C179" s="1326" t="str">
        <f>IFERROR(VLOOKUP($A175,'9・10.の作業員情報の初期入力'!$A$4:$AE$53,6,0),"")&amp;""</f>
        <v/>
      </c>
      <c r="D179" s="1379"/>
      <c r="E179" s="1381"/>
      <c r="F179" s="1335"/>
      <c r="G179" s="1337" t="str">
        <f>IFERROR(VLOOKUP($A175,'9・10.の作業員情報の初期入力'!$A$4:$AE$53,13,0),"")&amp;""</f>
        <v/>
      </c>
      <c r="H179" s="1328" t="str">
        <f>IFERROR(VLOOKUP($A175,'9・10.の作業員情報の初期入力'!$A$4:$AE$53,14,0),"")&amp;""</f>
        <v/>
      </c>
      <c r="I179" s="1329"/>
      <c r="J179" s="1342"/>
      <c r="K179" s="1343"/>
      <c r="L179" s="1343"/>
      <c r="M179" s="1343"/>
      <c r="N179" s="1343"/>
      <c r="O179" s="1393"/>
      <c r="P179" s="1394"/>
      <c r="Q179" s="1394"/>
      <c r="R179" s="1394"/>
      <c r="S179" s="1395"/>
      <c r="T179" s="1394"/>
      <c r="U179" s="1394"/>
      <c r="V179" s="1394"/>
      <c r="W179" s="1394"/>
      <c r="X179" s="1395"/>
      <c r="Y179" s="1349"/>
      <c r="Z179" s="1350"/>
      <c r="AA179" s="1350"/>
      <c r="AB179" s="1350"/>
      <c r="AC179" s="1350"/>
      <c r="AD179" s="1351"/>
    </row>
    <row r="180" spans="1:30" ht="8.25" customHeight="1">
      <c r="A180" s="1427"/>
      <c r="B180" s="1376"/>
      <c r="C180" s="1327"/>
      <c r="D180" s="1338"/>
      <c r="E180" s="1382"/>
      <c r="F180" s="1336"/>
      <c r="G180" s="1338"/>
      <c r="H180" s="1330"/>
      <c r="I180" s="1330"/>
      <c r="J180" s="1344"/>
      <c r="K180" s="1345"/>
      <c r="L180" s="1345"/>
      <c r="M180" s="1345"/>
      <c r="N180" s="1345"/>
      <c r="O180" s="1396"/>
      <c r="P180" s="1397"/>
      <c r="Q180" s="1397"/>
      <c r="R180" s="1397"/>
      <c r="S180" s="1398"/>
      <c r="T180" s="1397"/>
      <c r="U180" s="1397"/>
      <c r="V180" s="1397"/>
      <c r="W180" s="1397"/>
      <c r="X180" s="1398"/>
      <c r="Y180" s="1352"/>
      <c r="Z180" s="1353"/>
      <c r="AA180" s="1353"/>
      <c r="AB180" s="1353"/>
      <c r="AC180" s="1353"/>
      <c r="AD180" s="1354"/>
    </row>
    <row r="181" spans="1:30" ht="8.25" customHeight="1">
      <c r="A181" s="1425">
        <v>25</v>
      </c>
      <c r="B181" s="1374">
        <f>B175+1</f>
        <v>25</v>
      </c>
      <c r="C181" s="1377" t="str">
        <f>IFERROR(VLOOKUP($A181,'9・10.の作業員情報の初期入力'!$A$4:$AE$53,4,0)&amp;"　"&amp;VLOOKUP($A181,'9・10.の作業員情報の初期入力'!$A$4:$AE$53,5,0),"")</f>
        <v>　</v>
      </c>
      <c r="D181" s="1337" t="str">
        <f>IFERROR(VLOOKUP($A181,'9・10.の作業員情報の初期入力'!$A$4:$AE$53,7,0),"")&amp;""</f>
        <v/>
      </c>
      <c r="E181" s="1380" t="str">
        <f>IFERROR(VLOOKUP($A181,'9・10.の作業員情報の初期入力'!$A$4:$AE$53,8,0),"")&amp;""</f>
        <v/>
      </c>
      <c r="F181" s="1383">
        <f>IFERROR(VLOOKUP($A181,'9・10.の作業員情報の初期入力'!$A$4:$AE$53,9,0),"")</f>
        <v>0</v>
      </c>
      <c r="G181" s="1337" t="str">
        <f>IFERROR(VLOOKUP($A181,'9・10.の作業員情報の初期入力'!$A$4:$AE$53,11,0),"")&amp;""</f>
        <v/>
      </c>
      <c r="H181" s="1333"/>
      <c r="I181" s="1328" t="str">
        <f>IFERROR(VLOOKUP($A181,'9・10.の作業員情報の初期入力'!$A$4:$AE$53,18,0),"")&amp;""</f>
        <v/>
      </c>
      <c r="J181" s="1340" t="str">
        <f>IFERROR(VLOOKUP($A181,'9・10.の作業員情報の初期入力'!$A$4:$AE$53,15,0),"")&amp;""</f>
        <v/>
      </c>
      <c r="K181" s="1341"/>
      <c r="L181" s="1341"/>
      <c r="M181" s="1341"/>
      <c r="N181" s="1341"/>
      <c r="O181" s="1390" t="str">
        <f>IFERROR(VLOOKUP($A181,'9・10.の作業員情報の初期入力'!$A$4:$AE$53,16,0),"")&amp;""</f>
        <v/>
      </c>
      <c r="P181" s="1391"/>
      <c r="Q181" s="1391"/>
      <c r="R181" s="1391"/>
      <c r="S181" s="1392"/>
      <c r="T181" s="1391" t="str">
        <f>IFERROR(VLOOKUP($A181,'9・10.の作業員情報の初期入力'!$A$4:$AE$53,17,0),"")&amp;""</f>
        <v/>
      </c>
      <c r="U181" s="1391"/>
      <c r="V181" s="1391"/>
      <c r="W181" s="1391"/>
      <c r="X181" s="1392"/>
      <c r="Y181" s="1346" t="s">
        <v>799</v>
      </c>
      <c r="Z181" s="1347"/>
      <c r="AA181" s="1347"/>
      <c r="AB181" s="1347"/>
      <c r="AC181" s="1347"/>
      <c r="AD181" s="1348"/>
    </row>
    <row r="182" spans="1:30" ht="8.25" customHeight="1">
      <c r="A182" s="1426"/>
      <c r="B182" s="1375"/>
      <c r="C182" s="1378"/>
      <c r="D182" s="1379"/>
      <c r="E182" s="1381"/>
      <c r="F182" s="1384"/>
      <c r="G182" s="1338"/>
      <c r="H182" s="1334"/>
      <c r="I182" s="1329"/>
      <c r="J182" s="1342"/>
      <c r="K182" s="1343"/>
      <c r="L182" s="1343"/>
      <c r="M182" s="1343"/>
      <c r="N182" s="1343"/>
      <c r="O182" s="1393"/>
      <c r="P182" s="1394"/>
      <c r="Q182" s="1394"/>
      <c r="R182" s="1394"/>
      <c r="S182" s="1395"/>
      <c r="T182" s="1394"/>
      <c r="U182" s="1394"/>
      <c r="V182" s="1394"/>
      <c r="W182" s="1394"/>
      <c r="X182" s="1395"/>
      <c r="Y182" s="1349"/>
      <c r="Z182" s="1350"/>
      <c r="AA182" s="1350"/>
      <c r="AB182" s="1350"/>
      <c r="AC182" s="1350"/>
      <c r="AD182" s="1351"/>
    </row>
    <row r="183" spans="1:30" ht="8.25" customHeight="1">
      <c r="A183" s="1426"/>
      <c r="B183" s="1375"/>
      <c r="C183" s="1331" t="str">
        <f>IFERROR(VLOOKUP($A181,'9・10.の作業員情報の初期入力'!$A$4:$AE$53,2,0)&amp;"　"&amp;VLOOKUP($A181,'9・10.の作業員情報の初期入力'!$A$4:$AE$53,3,0),"")</f>
        <v>　</v>
      </c>
      <c r="D183" s="1379"/>
      <c r="E183" s="1381"/>
      <c r="F183" s="1385"/>
      <c r="G183" s="1337" t="str">
        <f>IFERROR(VLOOKUP($A181,'9・10.の作業員情報の初期入力'!$A$4:$AE$53,12,0),"")&amp;""</f>
        <v/>
      </c>
      <c r="H183" s="1333"/>
      <c r="I183" s="1330"/>
      <c r="J183" s="1342"/>
      <c r="K183" s="1343"/>
      <c r="L183" s="1343"/>
      <c r="M183" s="1343"/>
      <c r="N183" s="1343"/>
      <c r="O183" s="1393"/>
      <c r="P183" s="1394"/>
      <c r="Q183" s="1394"/>
      <c r="R183" s="1394"/>
      <c r="S183" s="1395"/>
      <c r="T183" s="1394"/>
      <c r="U183" s="1394"/>
      <c r="V183" s="1394"/>
      <c r="W183" s="1394"/>
      <c r="X183" s="1395"/>
      <c r="Y183" s="1352"/>
      <c r="Z183" s="1353"/>
      <c r="AA183" s="1353"/>
      <c r="AB183" s="1353"/>
      <c r="AC183" s="1353"/>
      <c r="AD183" s="1354"/>
    </row>
    <row r="184" spans="1:30" ht="8.25" customHeight="1">
      <c r="A184" s="1426"/>
      <c r="B184" s="1375"/>
      <c r="C184" s="1332"/>
      <c r="D184" s="1379"/>
      <c r="E184" s="1381"/>
      <c r="F184" s="1335" t="str">
        <f ca="1">IFERROR(VLOOKUP($A181,'9・10.の作業員情報の初期入力'!$A$4:$AE$53,10,0),"")</f>
        <v/>
      </c>
      <c r="G184" s="1338"/>
      <c r="H184" s="1334"/>
      <c r="I184" s="1329" t="str">
        <f>IFERROR(VLOOKUP($A181,'9・10.の作業員情報の初期入力'!$A$4:$AE$53,19,0),"")&amp;""</f>
        <v/>
      </c>
      <c r="J184" s="1342"/>
      <c r="K184" s="1343"/>
      <c r="L184" s="1343"/>
      <c r="M184" s="1343"/>
      <c r="N184" s="1343"/>
      <c r="O184" s="1393"/>
      <c r="P184" s="1394"/>
      <c r="Q184" s="1394"/>
      <c r="R184" s="1394"/>
      <c r="S184" s="1395"/>
      <c r="T184" s="1394"/>
      <c r="U184" s="1394"/>
      <c r="V184" s="1394"/>
      <c r="W184" s="1394"/>
      <c r="X184" s="1395"/>
      <c r="Y184" s="1346" t="s">
        <v>799</v>
      </c>
      <c r="Z184" s="1347"/>
      <c r="AA184" s="1347"/>
      <c r="AB184" s="1347"/>
      <c r="AC184" s="1347"/>
      <c r="AD184" s="1348"/>
    </row>
    <row r="185" spans="1:30" ht="8.25" customHeight="1">
      <c r="A185" s="1426"/>
      <c r="B185" s="1375"/>
      <c r="C185" s="1326" t="str">
        <f>IFERROR(VLOOKUP($A181,'9・10.の作業員情報の初期入力'!$A$4:$AE$53,6,0),"")&amp;""</f>
        <v/>
      </c>
      <c r="D185" s="1379"/>
      <c r="E185" s="1381"/>
      <c r="F185" s="1335"/>
      <c r="G185" s="1337" t="str">
        <f>IFERROR(VLOOKUP($A181,'9・10.の作業員情報の初期入力'!$A$4:$AE$53,13,0),"")&amp;""</f>
        <v/>
      </c>
      <c r="H185" s="1328" t="str">
        <f>IFERROR(VLOOKUP($A181,'9・10.の作業員情報の初期入力'!$A$4:$AE$53,14,0),"")&amp;""</f>
        <v/>
      </c>
      <c r="I185" s="1329"/>
      <c r="J185" s="1342"/>
      <c r="K185" s="1343"/>
      <c r="L185" s="1343"/>
      <c r="M185" s="1343"/>
      <c r="N185" s="1343"/>
      <c r="O185" s="1393"/>
      <c r="P185" s="1394"/>
      <c r="Q185" s="1394"/>
      <c r="R185" s="1394"/>
      <c r="S185" s="1395"/>
      <c r="T185" s="1394"/>
      <c r="U185" s="1394"/>
      <c r="V185" s="1394"/>
      <c r="W185" s="1394"/>
      <c r="X185" s="1395"/>
      <c r="Y185" s="1349"/>
      <c r="Z185" s="1350"/>
      <c r="AA185" s="1350"/>
      <c r="AB185" s="1350"/>
      <c r="AC185" s="1350"/>
      <c r="AD185" s="1351"/>
    </row>
    <row r="186" spans="1:30" ht="8.25" customHeight="1">
      <c r="A186" s="1427"/>
      <c r="B186" s="1376"/>
      <c r="C186" s="1327"/>
      <c r="D186" s="1338"/>
      <c r="E186" s="1382"/>
      <c r="F186" s="1336"/>
      <c r="G186" s="1338"/>
      <c r="H186" s="1330"/>
      <c r="I186" s="1330"/>
      <c r="J186" s="1344"/>
      <c r="K186" s="1345"/>
      <c r="L186" s="1345"/>
      <c r="M186" s="1345"/>
      <c r="N186" s="1345"/>
      <c r="O186" s="1396"/>
      <c r="P186" s="1397"/>
      <c r="Q186" s="1397"/>
      <c r="R186" s="1397"/>
      <c r="S186" s="1398"/>
      <c r="T186" s="1397"/>
      <c r="U186" s="1397"/>
      <c r="V186" s="1397"/>
      <c r="W186" s="1397"/>
      <c r="X186" s="1398"/>
      <c r="Y186" s="1352"/>
      <c r="Z186" s="1353"/>
      <c r="AA186" s="1353"/>
      <c r="AB186" s="1353"/>
      <c r="AC186" s="1353"/>
      <c r="AD186" s="1354"/>
    </row>
    <row r="187" spans="1:30" ht="8.25" customHeight="1">
      <c r="A187" s="1425">
        <v>26</v>
      </c>
      <c r="B187" s="1374">
        <f>B181+1</f>
        <v>26</v>
      </c>
      <c r="C187" s="1377" t="str">
        <f>IFERROR(VLOOKUP($A187,'9・10.の作業員情報の初期入力'!$A$4:$AE$53,4,0)&amp;"　"&amp;VLOOKUP($A187,'9・10.の作業員情報の初期入力'!$A$4:$AE$53,5,0),"")</f>
        <v>　</v>
      </c>
      <c r="D187" s="1337" t="str">
        <f>IFERROR(VLOOKUP($A187,'9・10.の作業員情報の初期入力'!$A$4:$AE$53,7,0),"")&amp;""</f>
        <v/>
      </c>
      <c r="E187" s="1380" t="str">
        <f>IFERROR(VLOOKUP($A187,'9・10.の作業員情報の初期入力'!$A$4:$AE$53,8,0),"")&amp;""</f>
        <v/>
      </c>
      <c r="F187" s="1383">
        <f>IFERROR(VLOOKUP($A187,'9・10.の作業員情報の初期入力'!$A$4:$AE$53,9,0),"")</f>
        <v>0</v>
      </c>
      <c r="G187" s="1337" t="str">
        <f>IFERROR(VLOOKUP($A187,'9・10.の作業員情報の初期入力'!$A$4:$AE$53,11,0),"")&amp;""</f>
        <v/>
      </c>
      <c r="H187" s="1333"/>
      <c r="I187" s="1328" t="str">
        <f>IFERROR(VLOOKUP($A187,'9・10.の作業員情報の初期入力'!$A$4:$AE$53,18,0),"")&amp;""</f>
        <v/>
      </c>
      <c r="J187" s="1340" t="str">
        <f>IFERROR(VLOOKUP($A187,'9・10.の作業員情報の初期入力'!$A$4:$AE$53,15,0),"")&amp;""</f>
        <v/>
      </c>
      <c r="K187" s="1341"/>
      <c r="L187" s="1341"/>
      <c r="M187" s="1341"/>
      <c r="N187" s="1341"/>
      <c r="O187" s="1390" t="str">
        <f>IFERROR(VLOOKUP($A187,'9・10.の作業員情報の初期入力'!$A$4:$AE$53,16,0),"")&amp;""</f>
        <v/>
      </c>
      <c r="P187" s="1391"/>
      <c r="Q187" s="1391"/>
      <c r="R187" s="1391"/>
      <c r="S187" s="1392"/>
      <c r="T187" s="1391" t="str">
        <f>IFERROR(VLOOKUP($A187,'9・10.の作業員情報の初期入力'!$A$4:$AE$53,17,0),"")&amp;""</f>
        <v/>
      </c>
      <c r="U187" s="1391"/>
      <c r="V187" s="1391"/>
      <c r="W187" s="1391"/>
      <c r="X187" s="1392"/>
      <c r="Y187" s="1346" t="s">
        <v>799</v>
      </c>
      <c r="Z187" s="1347"/>
      <c r="AA187" s="1347"/>
      <c r="AB187" s="1347"/>
      <c r="AC187" s="1347"/>
      <c r="AD187" s="1348"/>
    </row>
    <row r="188" spans="1:30" ht="8.25" customHeight="1">
      <c r="A188" s="1426"/>
      <c r="B188" s="1375"/>
      <c r="C188" s="1378"/>
      <c r="D188" s="1379"/>
      <c r="E188" s="1381"/>
      <c r="F188" s="1384"/>
      <c r="G188" s="1338"/>
      <c r="H188" s="1334"/>
      <c r="I188" s="1329"/>
      <c r="J188" s="1342"/>
      <c r="K188" s="1343"/>
      <c r="L188" s="1343"/>
      <c r="M188" s="1343"/>
      <c r="N188" s="1343"/>
      <c r="O188" s="1393"/>
      <c r="P188" s="1394"/>
      <c r="Q188" s="1394"/>
      <c r="R188" s="1394"/>
      <c r="S188" s="1395"/>
      <c r="T188" s="1394"/>
      <c r="U188" s="1394"/>
      <c r="V188" s="1394"/>
      <c r="W188" s="1394"/>
      <c r="X188" s="1395"/>
      <c r="Y188" s="1349"/>
      <c r="Z188" s="1350"/>
      <c r="AA188" s="1350"/>
      <c r="AB188" s="1350"/>
      <c r="AC188" s="1350"/>
      <c r="AD188" s="1351"/>
    </row>
    <row r="189" spans="1:30" ht="8.25" customHeight="1">
      <c r="A189" s="1426"/>
      <c r="B189" s="1375"/>
      <c r="C189" s="1331" t="str">
        <f>IFERROR(VLOOKUP($A187,'9・10.の作業員情報の初期入力'!$A$4:$AE$53,2,0)&amp;"　"&amp;VLOOKUP($A187,'9・10.の作業員情報の初期入力'!$A$4:$AE$53,3,0),"")</f>
        <v>　</v>
      </c>
      <c r="D189" s="1379"/>
      <c r="E189" s="1381"/>
      <c r="F189" s="1385"/>
      <c r="G189" s="1337" t="str">
        <f>IFERROR(VLOOKUP($A187,'9・10.の作業員情報の初期入力'!$A$4:$AE$53,12,0),"")&amp;""</f>
        <v/>
      </c>
      <c r="H189" s="1333"/>
      <c r="I189" s="1330"/>
      <c r="J189" s="1342"/>
      <c r="K189" s="1343"/>
      <c r="L189" s="1343"/>
      <c r="M189" s="1343"/>
      <c r="N189" s="1343"/>
      <c r="O189" s="1393"/>
      <c r="P189" s="1394"/>
      <c r="Q189" s="1394"/>
      <c r="R189" s="1394"/>
      <c r="S189" s="1395"/>
      <c r="T189" s="1394"/>
      <c r="U189" s="1394"/>
      <c r="V189" s="1394"/>
      <c r="W189" s="1394"/>
      <c r="X189" s="1395"/>
      <c r="Y189" s="1352"/>
      <c r="Z189" s="1353"/>
      <c r="AA189" s="1353"/>
      <c r="AB189" s="1353"/>
      <c r="AC189" s="1353"/>
      <c r="AD189" s="1354"/>
    </row>
    <row r="190" spans="1:30" ht="8.25" customHeight="1">
      <c r="A190" s="1426"/>
      <c r="B190" s="1375"/>
      <c r="C190" s="1332"/>
      <c r="D190" s="1379"/>
      <c r="E190" s="1381"/>
      <c r="F190" s="1335" t="str">
        <f ca="1">IFERROR(VLOOKUP($A187,'9・10.の作業員情報の初期入力'!$A$4:$AE$53,10,0),"")</f>
        <v/>
      </c>
      <c r="G190" s="1338"/>
      <c r="H190" s="1334"/>
      <c r="I190" s="1329" t="str">
        <f>IFERROR(VLOOKUP($A187,'9・10.の作業員情報の初期入力'!$A$4:$AE$53,19,0),"")&amp;""</f>
        <v/>
      </c>
      <c r="J190" s="1342"/>
      <c r="K190" s="1343"/>
      <c r="L190" s="1343"/>
      <c r="M190" s="1343"/>
      <c r="N190" s="1343"/>
      <c r="O190" s="1393"/>
      <c r="P190" s="1394"/>
      <c r="Q190" s="1394"/>
      <c r="R190" s="1394"/>
      <c r="S190" s="1395"/>
      <c r="T190" s="1394"/>
      <c r="U190" s="1394"/>
      <c r="V190" s="1394"/>
      <c r="W190" s="1394"/>
      <c r="X190" s="1395"/>
      <c r="Y190" s="1346" t="s">
        <v>799</v>
      </c>
      <c r="Z190" s="1347"/>
      <c r="AA190" s="1347"/>
      <c r="AB190" s="1347"/>
      <c r="AC190" s="1347"/>
      <c r="AD190" s="1348"/>
    </row>
    <row r="191" spans="1:30" ht="8.25" customHeight="1">
      <c r="A191" s="1426"/>
      <c r="B191" s="1375"/>
      <c r="C191" s="1326" t="str">
        <f>IFERROR(VLOOKUP($A187,'9・10.の作業員情報の初期入力'!$A$4:$AE$53,6,0),"")&amp;""</f>
        <v/>
      </c>
      <c r="D191" s="1379"/>
      <c r="E191" s="1381"/>
      <c r="F191" s="1335"/>
      <c r="G191" s="1337" t="str">
        <f>IFERROR(VLOOKUP($A187,'9・10.の作業員情報の初期入力'!$A$4:$AE$53,13,0),"")&amp;""</f>
        <v/>
      </c>
      <c r="H191" s="1328" t="str">
        <f>IFERROR(VLOOKUP($A187,'9・10.の作業員情報の初期入力'!$A$4:$AE$53,14,0),"")&amp;""</f>
        <v/>
      </c>
      <c r="I191" s="1329"/>
      <c r="J191" s="1342"/>
      <c r="K191" s="1343"/>
      <c r="L191" s="1343"/>
      <c r="M191" s="1343"/>
      <c r="N191" s="1343"/>
      <c r="O191" s="1393"/>
      <c r="P191" s="1394"/>
      <c r="Q191" s="1394"/>
      <c r="R191" s="1394"/>
      <c r="S191" s="1395"/>
      <c r="T191" s="1394"/>
      <c r="U191" s="1394"/>
      <c r="V191" s="1394"/>
      <c r="W191" s="1394"/>
      <c r="X191" s="1395"/>
      <c r="Y191" s="1349"/>
      <c r="Z191" s="1350"/>
      <c r="AA191" s="1350"/>
      <c r="AB191" s="1350"/>
      <c r="AC191" s="1350"/>
      <c r="AD191" s="1351"/>
    </row>
    <row r="192" spans="1:30" ht="8.25" customHeight="1">
      <c r="A192" s="1427"/>
      <c r="B192" s="1376"/>
      <c r="C192" s="1327"/>
      <c r="D192" s="1338"/>
      <c r="E192" s="1382"/>
      <c r="F192" s="1336"/>
      <c r="G192" s="1338"/>
      <c r="H192" s="1330"/>
      <c r="I192" s="1330"/>
      <c r="J192" s="1344"/>
      <c r="K192" s="1345"/>
      <c r="L192" s="1345"/>
      <c r="M192" s="1345"/>
      <c r="N192" s="1345"/>
      <c r="O192" s="1396"/>
      <c r="P192" s="1397"/>
      <c r="Q192" s="1397"/>
      <c r="R192" s="1397"/>
      <c r="S192" s="1398"/>
      <c r="T192" s="1397"/>
      <c r="U192" s="1397"/>
      <c r="V192" s="1397"/>
      <c r="W192" s="1397"/>
      <c r="X192" s="1398"/>
      <c r="Y192" s="1352"/>
      <c r="Z192" s="1353"/>
      <c r="AA192" s="1353"/>
      <c r="AB192" s="1353"/>
      <c r="AC192" s="1353"/>
      <c r="AD192" s="1354"/>
    </row>
    <row r="193" spans="1:30" ht="8.25" customHeight="1">
      <c r="A193" s="1425">
        <v>27</v>
      </c>
      <c r="B193" s="1374">
        <f>B187+1</f>
        <v>27</v>
      </c>
      <c r="C193" s="1377" t="str">
        <f>IFERROR(VLOOKUP($A193,'9・10.の作業員情報の初期入力'!$A$4:$AE$53,4,0)&amp;"　"&amp;VLOOKUP($A193,'9・10.の作業員情報の初期入力'!$A$4:$AE$53,5,0),"")</f>
        <v>　</v>
      </c>
      <c r="D193" s="1337" t="str">
        <f>IFERROR(VLOOKUP($A193,'9・10.の作業員情報の初期入力'!$A$4:$AE$53,7,0),"")&amp;""</f>
        <v/>
      </c>
      <c r="E193" s="1380" t="str">
        <f>IFERROR(VLOOKUP($A193,'9・10.の作業員情報の初期入力'!$A$4:$AE$53,8,0),"")&amp;""</f>
        <v/>
      </c>
      <c r="F193" s="1383">
        <f>IFERROR(VLOOKUP($A193,'9・10.の作業員情報の初期入力'!$A$4:$AE$53,9,0),"")</f>
        <v>0</v>
      </c>
      <c r="G193" s="1337" t="str">
        <f>IFERROR(VLOOKUP($A193,'9・10.の作業員情報の初期入力'!$A$4:$AE$53,11,0),"")&amp;""</f>
        <v/>
      </c>
      <c r="H193" s="1333"/>
      <c r="I193" s="1328" t="str">
        <f>IFERROR(VLOOKUP($A193,'9・10.の作業員情報の初期入力'!$A$4:$AE$53,18,0),"")&amp;""</f>
        <v/>
      </c>
      <c r="J193" s="1340" t="str">
        <f>IFERROR(VLOOKUP($A193,'9・10.の作業員情報の初期入力'!$A$4:$AE$53,15,0),"")&amp;""</f>
        <v/>
      </c>
      <c r="K193" s="1341"/>
      <c r="L193" s="1341"/>
      <c r="M193" s="1341"/>
      <c r="N193" s="1341"/>
      <c r="O193" s="1390" t="str">
        <f>IFERROR(VLOOKUP($A193,'9・10.の作業員情報の初期入力'!$A$4:$AE$53,16,0),"")&amp;""</f>
        <v/>
      </c>
      <c r="P193" s="1391"/>
      <c r="Q193" s="1391"/>
      <c r="R193" s="1391"/>
      <c r="S193" s="1392"/>
      <c r="T193" s="1391" t="str">
        <f>IFERROR(VLOOKUP($A193,'9・10.の作業員情報の初期入力'!$A$4:$AE$53,17,0),"")&amp;""</f>
        <v/>
      </c>
      <c r="U193" s="1391"/>
      <c r="V193" s="1391"/>
      <c r="W193" s="1391"/>
      <c r="X193" s="1392"/>
      <c r="Y193" s="1346" t="s">
        <v>799</v>
      </c>
      <c r="Z193" s="1347"/>
      <c r="AA193" s="1347"/>
      <c r="AB193" s="1347"/>
      <c r="AC193" s="1347"/>
      <c r="AD193" s="1348"/>
    </row>
    <row r="194" spans="1:30" ht="8.25" customHeight="1">
      <c r="A194" s="1426"/>
      <c r="B194" s="1375"/>
      <c r="C194" s="1378"/>
      <c r="D194" s="1379"/>
      <c r="E194" s="1381"/>
      <c r="F194" s="1384"/>
      <c r="G194" s="1338"/>
      <c r="H194" s="1334"/>
      <c r="I194" s="1329"/>
      <c r="J194" s="1342"/>
      <c r="K194" s="1343"/>
      <c r="L194" s="1343"/>
      <c r="M194" s="1343"/>
      <c r="N194" s="1343"/>
      <c r="O194" s="1393"/>
      <c r="P194" s="1394"/>
      <c r="Q194" s="1394"/>
      <c r="R194" s="1394"/>
      <c r="S194" s="1395"/>
      <c r="T194" s="1394"/>
      <c r="U194" s="1394"/>
      <c r="V194" s="1394"/>
      <c r="W194" s="1394"/>
      <c r="X194" s="1395"/>
      <c r="Y194" s="1349"/>
      <c r="Z194" s="1350"/>
      <c r="AA194" s="1350"/>
      <c r="AB194" s="1350"/>
      <c r="AC194" s="1350"/>
      <c r="AD194" s="1351"/>
    </row>
    <row r="195" spans="1:30" ht="8.25" customHeight="1">
      <c r="A195" s="1426"/>
      <c r="B195" s="1375"/>
      <c r="C195" s="1331" t="str">
        <f>IFERROR(VLOOKUP($A193,'9・10.の作業員情報の初期入力'!$A$4:$AE$53,2,0)&amp;"　"&amp;VLOOKUP($A193,'9・10.の作業員情報の初期入力'!$A$4:$AE$53,3,0),"")</f>
        <v>　</v>
      </c>
      <c r="D195" s="1379"/>
      <c r="E195" s="1381"/>
      <c r="F195" s="1385"/>
      <c r="G195" s="1337" t="str">
        <f>IFERROR(VLOOKUP($A193,'9・10.の作業員情報の初期入力'!$A$4:$AE$53,12,0),"")&amp;""</f>
        <v/>
      </c>
      <c r="H195" s="1333"/>
      <c r="I195" s="1330"/>
      <c r="J195" s="1342"/>
      <c r="K195" s="1343"/>
      <c r="L195" s="1343"/>
      <c r="M195" s="1343"/>
      <c r="N195" s="1343"/>
      <c r="O195" s="1393"/>
      <c r="P195" s="1394"/>
      <c r="Q195" s="1394"/>
      <c r="R195" s="1394"/>
      <c r="S195" s="1395"/>
      <c r="T195" s="1394"/>
      <c r="U195" s="1394"/>
      <c r="V195" s="1394"/>
      <c r="W195" s="1394"/>
      <c r="X195" s="1395"/>
      <c r="Y195" s="1352"/>
      <c r="Z195" s="1353"/>
      <c r="AA195" s="1353"/>
      <c r="AB195" s="1353"/>
      <c r="AC195" s="1353"/>
      <c r="AD195" s="1354"/>
    </row>
    <row r="196" spans="1:30" ht="8.25" customHeight="1">
      <c r="A196" s="1426"/>
      <c r="B196" s="1375"/>
      <c r="C196" s="1332"/>
      <c r="D196" s="1379"/>
      <c r="E196" s="1381"/>
      <c r="F196" s="1335" t="str">
        <f ca="1">IFERROR(VLOOKUP($A193,'9・10.の作業員情報の初期入力'!$A$4:$AE$53,10,0),"")</f>
        <v/>
      </c>
      <c r="G196" s="1338"/>
      <c r="H196" s="1334"/>
      <c r="I196" s="1329" t="str">
        <f>IFERROR(VLOOKUP($A193,'9・10.の作業員情報の初期入力'!$A$4:$AE$53,19,0),"")&amp;""</f>
        <v/>
      </c>
      <c r="J196" s="1342"/>
      <c r="K196" s="1343"/>
      <c r="L196" s="1343"/>
      <c r="M196" s="1343"/>
      <c r="N196" s="1343"/>
      <c r="O196" s="1393"/>
      <c r="P196" s="1394"/>
      <c r="Q196" s="1394"/>
      <c r="R196" s="1394"/>
      <c r="S196" s="1395"/>
      <c r="T196" s="1394"/>
      <c r="U196" s="1394"/>
      <c r="V196" s="1394"/>
      <c r="W196" s="1394"/>
      <c r="X196" s="1395"/>
      <c r="Y196" s="1346" t="s">
        <v>799</v>
      </c>
      <c r="Z196" s="1347"/>
      <c r="AA196" s="1347"/>
      <c r="AB196" s="1347"/>
      <c r="AC196" s="1347"/>
      <c r="AD196" s="1348"/>
    </row>
    <row r="197" spans="1:30" ht="8.25" customHeight="1">
      <c r="A197" s="1426"/>
      <c r="B197" s="1375"/>
      <c r="C197" s="1326" t="str">
        <f>IFERROR(VLOOKUP($A193,'9・10.の作業員情報の初期入力'!$A$4:$AE$53,6,0),"")&amp;""</f>
        <v/>
      </c>
      <c r="D197" s="1379"/>
      <c r="E197" s="1381"/>
      <c r="F197" s="1335"/>
      <c r="G197" s="1337" t="str">
        <f>IFERROR(VLOOKUP($A193,'9・10.の作業員情報の初期入力'!$A$4:$AE$53,13,0),"")&amp;""</f>
        <v/>
      </c>
      <c r="H197" s="1328" t="str">
        <f>IFERROR(VLOOKUP($A193,'9・10.の作業員情報の初期入力'!$A$4:$AE$53,14,0),"")&amp;""</f>
        <v/>
      </c>
      <c r="I197" s="1329"/>
      <c r="J197" s="1342"/>
      <c r="K197" s="1343"/>
      <c r="L197" s="1343"/>
      <c r="M197" s="1343"/>
      <c r="N197" s="1343"/>
      <c r="O197" s="1393"/>
      <c r="P197" s="1394"/>
      <c r="Q197" s="1394"/>
      <c r="R197" s="1394"/>
      <c r="S197" s="1395"/>
      <c r="T197" s="1394"/>
      <c r="U197" s="1394"/>
      <c r="V197" s="1394"/>
      <c r="W197" s="1394"/>
      <c r="X197" s="1395"/>
      <c r="Y197" s="1349"/>
      <c r="Z197" s="1350"/>
      <c r="AA197" s="1350"/>
      <c r="AB197" s="1350"/>
      <c r="AC197" s="1350"/>
      <c r="AD197" s="1351"/>
    </row>
    <row r="198" spans="1:30" ht="8.25" customHeight="1">
      <c r="A198" s="1427"/>
      <c r="B198" s="1376"/>
      <c r="C198" s="1327"/>
      <c r="D198" s="1338"/>
      <c r="E198" s="1382"/>
      <c r="F198" s="1336"/>
      <c r="G198" s="1338"/>
      <c r="H198" s="1330"/>
      <c r="I198" s="1330"/>
      <c r="J198" s="1344"/>
      <c r="K198" s="1345"/>
      <c r="L198" s="1345"/>
      <c r="M198" s="1345"/>
      <c r="N198" s="1345"/>
      <c r="O198" s="1396"/>
      <c r="P198" s="1397"/>
      <c r="Q198" s="1397"/>
      <c r="R198" s="1397"/>
      <c r="S198" s="1398"/>
      <c r="T198" s="1397"/>
      <c r="U198" s="1397"/>
      <c r="V198" s="1397"/>
      <c r="W198" s="1397"/>
      <c r="X198" s="1398"/>
      <c r="Y198" s="1352"/>
      <c r="Z198" s="1353"/>
      <c r="AA198" s="1353"/>
      <c r="AB198" s="1353"/>
      <c r="AC198" s="1353"/>
      <c r="AD198" s="1354"/>
    </row>
    <row r="199" spans="1:30" ht="8.25" customHeight="1">
      <c r="A199" s="1425">
        <v>28</v>
      </c>
      <c r="B199" s="1374">
        <f>B193+1</f>
        <v>28</v>
      </c>
      <c r="C199" s="1377" t="str">
        <f>IFERROR(VLOOKUP($A199,'9・10.の作業員情報の初期入力'!$A$4:$AE$53,4,0)&amp;"　"&amp;VLOOKUP($A199,'9・10.の作業員情報の初期入力'!$A$4:$AE$53,5,0),"")</f>
        <v>　</v>
      </c>
      <c r="D199" s="1337" t="str">
        <f>IFERROR(VLOOKUP($A199,'9・10.の作業員情報の初期入力'!$A$4:$AE$53,7,0),"")&amp;""</f>
        <v/>
      </c>
      <c r="E199" s="1380" t="str">
        <f>IFERROR(VLOOKUP($A199,'9・10.の作業員情報の初期入力'!$A$4:$AE$53,8,0),"")&amp;""</f>
        <v/>
      </c>
      <c r="F199" s="1383">
        <f>IFERROR(VLOOKUP($A199,'9・10.の作業員情報の初期入力'!$A$4:$AE$53,9,0),"")</f>
        <v>0</v>
      </c>
      <c r="G199" s="1337" t="str">
        <f>IFERROR(VLOOKUP($A199,'9・10.の作業員情報の初期入力'!$A$4:$AE$53,11,0),"")&amp;""</f>
        <v/>
      </c>
      <c r="H199" s="1333"/>
      <c r="I199" s="1328" t="str">
        <f>IFERROR(VLOOKUP($A199,'9・10.の作業員情報の初期入力'!$A$4:$AE$53,18,0),"")&amp;""</f>
        <v/>
      </c>
      <c r="J199" s="1340" t="str">
        <f>IFERROR(VLOOKUP($A199,'9・10.の作業員情報の初期入力'!$A$4:$AE$53,15,0),"")&amp;""</f>
        <v/>
      </c>
      <c r="K199" s="1341"/>
      <c r="L199" s="1341"/>
      <c r="M199" s="1341"/>
      <c r="N199" s="1341"/>
      <c r="O199" s="1390" t="str">
        <f>IFERROR(VLOOKUP($A199,'9・10.の作業員情報の初期入力'!$A$4:$AE$53,16,0),"")&amp;""</f>
        <v/>
      </c>
      <c r="P199" s="1391"/>
      <c r="Q199" s="1391"/>
      <c r="R199" s="1391"/>
      <c r="S199" s="1392"/>
      <c r="T199" s="1391" t="str">
        <f>IFERROR(VLOOKUP($A199,'9・10.の作業員情報の初期入力'!$A$4:$AE$53,17,0),"")&amp;""</f>
        <v/>
      </c>
      <c r="U199" s="1391"/>
      <c r="V199" s="1391"/>
      <c r="W199" s="1391"/>
      <c r="X199" s="1392"/>
      <c r="Y199" s="1346" t="s">
        <v>799</v>
      </c>
      <c r="Z199" s="1347"/>
      <c r="AA199" s="1347"/>
      <c r="AB199" s="1347"/>
      <c r="AC199" s="1347"/>
      <c r="AD199" s="1348"/>
    </row>
    <row r="200" spans="1:30" ht="8.25" customHeight="1">
      <c r="A200" s="1426"/>
      <c r="B200" s="1375"/>
      <c r="C200" s="1378"/>
      <c r="D200" s="1379"/>
      <c r="E200" s="1381"/>
      <c r="F200" s="1384"/>
      <c r="G200" s="1338"/>
      <c r="H200" s="1334"/>
      <c r="I200" s="1329"/>
      <c r="J200" s="1342"/>
      <c r="K200" s="1343"/>
      <c r="L200" s="1343"/>
      <c r="M200" s="1343"/>
      <c r="N200" s="1343"/>
      <c r="O200" s="1393"/>
      <c r="P200" s="1394"/>
      <c r="Q200" s="1394"/>
      <c r="R200" s="1394"/>
      <c r="S200" s="1395"/>
      <c r="T200" s="1394"/>
      <c r="U200" s="1394"/>
      <c r="V200" s="1394"/>
      <c r="W200" s="1394"/>
      <c r="X200" s="1395"/>
      <c r="Y200" s="1349"/>
      <c r="Z200" s="1350"/>
      <c r="AA200" s="1350"/>
      <c r="AB200" s="1350"/>
      <c r="AC200" s="1350"/>
      <c r="AD200" s="1351"/>
    </row>
    <row r="201" spans="1:30" ht="8.25" customHeight="1">
      <c r="A201" s="1426"/>
      <c r="B201" s="1375"/>
      <c r="C201" s="1331" t="str">
        <f>IFERROR(VLOOKUP($A199,'9・10.の作業員情報の初期入力'!$A$4:$AE$53,2,0)&amp;"　"&amp;VLOOKUP($A199,'9・10.の作業員情報の初期入力'!$A$4:$AE$53,3,0),"")</f>
        <v>　</v>
      </c>
      <c r="D201" s="1379"/>
      <c r="E201" s="1381"/>
      <c r="F201" s="1385"/>
      <c r="G201" s="1337" t="str">
        <f>IFERROR(VLOOKUP($A199,'9・10.の作業員情報の初期入力'!$A$4:$AE$53,12,0),"")&amp;""</f>
        <v/>
      </c>
      <c r="H201" s="1333"/>
      <c r="I201" s="1330"/>
      <c r="J201" s="1342"/>
      <c r="K201" s="1343"/>
      <c r="L201" s="1343"/>
      <c r="M201" s="1343"/>
      <c r="N201" s="1343"/>
      <c r="O201" s="1393"/>
      <c r="P201" s="1394"/>
      <c r="Q201" s="1394"/>
      <c r="R201" s="1394"/>
      <c r="S201" s="1395"/>
      <c r="T201" s="1394"/>
      <c r="U201" s="1394"/>
      <c r="V201" s="1394"/>
      <c r="W201" s="1394"/>
      <c r="X201" s="1395"/>
      <c r="Y201" s="1352"/>
      <c r="Z201" s="1353"/>
      <c r="AA201" s="1353"/>
      <c r="AB201" s="1353"/>
      <c r="AC201" s="1353"/>
      <c r="AD201" s="1354"/>
    </row>
    <row r="202" spans="1:30" ht="8.25" customHeight="1">
      <c r="A202" s="1426"/>
      <c r="B202" s="1375"/>
      <c r="C202" s="1332"/>
      <c r="D202" s="1379"/>
      <c r="E202" s="1381"/>
      <c r="F202" s="1335" t="str">
        <f ca="1">IFERROR(VLOOKUP($A199,'9・10.の作業員情報の初期入力'!$A$4:$AE$53,10,0),"")</f>
        <v/>
      </c>
      <c r="G202" s="1338"/>
      <c r="H202" s="1334"/>
      <c r="I202" s="1329" t="str">
        <f>IFERROR(VLOOKUP($A199,'9・10.の作業員情報の初期入力'!$A$4:$AE$53,19,0),"")&amp;""</f>
        <v/>
      </c>
      <c r="J202" s="1342"/>
      <c r="K202" s="1343"/>
      <c r="L202" s="1343"/>
      <c r="M202" s="1343"/>
      <c r="N202" s="1343"/>
      <c r="O202" s="1393"/>
      <c r="P202" s="1394"/>
      <c r="Q202" s="1394"/>
      <c r="R202" s="1394"/>
      <c r="S202" s="1395"/>
      <c r="T202" s="1394"/>
      <c r="U202" s="1394"/>
      <c r="V202" s="1394"/>
      <c r="W202" s="1394"/>
      <c r="X202" s="1395"/>
      <c r="Y202" s="1346" t="s">
        <v>799</v>
      </c>
      <c r="Z202" s="1347"/>
      <c r="AA202" s="1347"/>
      <c r="AB202" s="1347"/>
      <c r="AC202" s="1347"/>
      <c r="AD202" s="1348"/>
    </row>
    <row r="203" spans="1:30" ht="8.25" customHeight="1">
      <c r="A203" s="1426"/>
      <c r="B203" s="1375"/>
      <c r="C203" s="1326" t="str">
        <f>IFERROR(VLOOKUP($A199,'9・10.の作業員情報の初期入力'!$A$4:$AE$53,6,0),"")&amp;""</f>
        <v/>
      </c>
      <c r="D203" s="1379"/>
      <c r="E203" s="1381"/>
      <c r="F203" s="1335"/>
      <c r="G203" s="1337" t="str">
        <f>IFERROR(VLOOKUP($A199,'9・10.の作業員情報の初期入力'!$A$4:$AE$53,13,0),"")&amp;""</f>
        <v/>
      </c>
      <c r="H203" s="1328" t="str">
        <f>IFERROR(VLOOKUP($A199,'9・10.の作業員情報の初期入力'!$A$4:$AE$53,14,0),"")&amp;""</f>
        <v/>
      </c>
      <c r="I203" s="1329"/>
      <c r="J203" s="1342"/>
      <c r="K203" s="1343"/>
      <c r="L203" s="1343"/>
      <c r="M203" s="1343"/>
      <c r="N203" s="1343"/>
      <c r="O203" s="1393"/>
      <c r="P203" s="1394"/>
      <c r="Q203" s="1394"/>
      <c r="R203" s="1394"/>
      <c r="S203" s="1395"/>
      <c r="T203" s="1394"/>
      <c r="U203" s="1394"/>
      <c r="V203" s="1394"/>
      <c r="W203" s="1394"/>
      <c r="X203" s="1395"/>
      <c r="Y203" s="1349"/>
      <c r="Z203" s="1350"/>
      <c r="AA203" s="1350"/>
      <c r="AB203" s="1350"/>
      <c r="AC203" s="1350"/>
      <c r="AD203" s="1351"/>
    </row>
    <row r="204" spans="1:30" ht="8.25" customHeight="1">
      <c r="A204" s="1427"/>
      <c r="B204" s="1376"/>
      <c r="C204" s="1327"/>
      <c r="D204" s="1338"/>
      <c r="E204" s="1382"/>
      <c r="F204" s="1336"/>
      <c r="G204" s="1338"/>
      <c r="H204" s="1330"/>
      <c r="I204" s="1330"/>
      <c r="J204" s="1344"/>
      <c r="K204" s="1345"/>
      <c r="L204" s="1345"/>
      <c r="M204" s="1345"/>
      <c r="N204" s="1345"/>
      <c r="O204" s="1396"/>
      <c r="P204" s="1397"/>
      <c r="Q204" s="1397"/>
      <c r="R204" s="1397"/>
      <c r="S204" s="1398"/>
      <c r="T204" s="1397"/>
      <c r="U204" s="1397"/>
      <c r="V204" s="1397"/>
      <c r="W204" s="1397"/>
      <c r="X204" s="1398"/>
      <c r="Y204" s="1352"/>
      <c r="Z204" s="1353"/>
      <c r="AA204" s="1353"/>
      <c r="AB204" s="1353"/>
      <c r="AC204" s="1353"/>
      <c r="AD204" s="1354"/>
    </row>
    <row r="205" spans="1:30" ht="8.25" customHeight="1">
      <c r="A205" s="1425">
        <v>29</v>
      </c>
      <c r="B205" s="1374">
        <f>B199+1</f>
        <v>29</v>
      </c>
      <c r="C205" s="1377" t="str">
        <f>IFERROR(VLOOKUP($A205,'9・10.の作業員情報の初期入力'!$A$4:$AE$53,4,0)&amp;"　"&amp;VLOOKUP($A205,'9・10.の作業員情報の初期入力'!$A$4:$AE$53,5,0),"")</f>
        <v>　</v>
      </c>
      <c r="D205" s="1337" t="str">
        <f>IFERROR(VLOOKUP($A205,'9・10.の作業員情報の初期入力'!$A$4:$AE$53,7,0),"")&amp;""</f>
        <v/>
      </c>
      <c r="E205" s="1380" t="str">
        <f>IFERROR(VLOOKUP($A205,'9・10.の作業員情報の初期入力'!$A$4:$AE$53,8,0),"")&amp;""</f>
        <v/>
      </c>
      <c r="F205" s="1383">
        <f>IFERROR(VLOOKUP($A205,'9・10.の作業員情報の初期入力'!$A$4:$AE$53,9,0),"")</f>
        <v>0</v>
      </c>
      <c r="G205" s="1337" t="str">
        <f>IFERROR(VLOOKUP($A205,'9・10.の作業員情報の初期入力'!$A$4:$AE$53,11,0),"")&amp;""</f>
        <v/>
      </c>
      <c r="H205" s="1333"/>
      <c r="I205" s="1328" t="str">
        <f>IFERROR(VLOOKUP($A205,'9・10.の作業員情報の初期入力'!$A$4:$AE$53,18,0),"")&amp;""</f>
        <v/>
      </c>
      <c r="J205" s="1340" t="str">
        <f>IFERROR(VLOOKUP($A205,'9・10.の作業員情報の初期入力'!$A$4:$AE$53,15,0),"")&amp;""</f>
        <v/>
      </c>
      <c r="K205" s="1341"/>
      <c r="L205" s="1341"/>
      <c r="M205" s="1341"/>
      <c r="N205" s="1341"/>
      <c r="O205" s="1390" t="str">
        <f>IFERROR(VLOOKUP($A205,'9・10.の作業員情報の初期入力'!$A$4:$AE$53,16,0),"")&amp;""</f>
        <v/>
      </c>
      <c r="P205" s="1391"/>
      <c r="Q205" s="1391"/>
      <c r="R205" s="1391"/>
      <c r="S205" s="1392"/>
      <c r="T205" s="1391" t="str">
        <f>IFERROR(VLOOKUP($A205,'9・10.の作業員情報の初期入力'!$A$4:$AE$53,17,0),"")&amp;""</f>
        <v/>
      </c>
      <c r="U205" s="1391"/>
      <c r="V205" s="1391"/>
      <c r="W205" s="1391"/>
      <c r="X205" s="1392"/>
      <c r="Y205" s="1346" t="s">
        <v>799</v>
      </c>
      <c r="Z205" s="1347"/>
      <c r="AA205" s="1347"/>
      <c r="AB205" s="1347"/>
      <c r="AC205" s="1347"/>
      <c r="AD205" s="1348"/>
    </row>
    <row r="206" spans="1:30" ht="8.25" customHeight="1">
      <c r="A206" s="1426"/>
      <c r="B206" s="1375"/>
      <c r="C206" s="1378"/>
      <c r="D206" s="1379"/>
      <c r="E206" s="1381"/>
      <c r="F206" s="1384"/>
      <c r="G206" s="1338"/>
      <c r="H206" s="1334"/>
      <c r="I206" s="1329"/>
      <c r="J206" s="1342"/>
      <c r="K206" s="1343"/>
      <c r="L206" s="1343"/>
      <c r="M206" s="1343"/>
      <c r="N206" s="1343"/>
      <c r="O206" s="1393"/>
      <c r="P206" s="1394"/>
      <c r="Q206" s="1394"/>
      <c r="R206" s="1394"/>
      <c r="S206" s="1395"/>
      <c r="T206" s="1394"/>
      <c r="U206" s="1394"/>
      <c r="V206" s="1394"/>
      <c r="W206" s="1394"/>
      <c r="X206" s="1395"/>
      <c r="Y206" s="1349"/>
      <c r="Z206" s="1350"/>
      <c r="AA206" s="1350"/>
      <c r="AB206" s="1350"/>
      <c r="AC206" s="1350"/>
      <c r="AD206" s="1351"/>
    </row>
    <row r="207" spans="1:30" ht="8.25" customHeight="1">
      <c r="A207" s="1426"/>
      <c r="B207" s="1375"/>
      <c r="C207" s="1331" t="str">
        <f>IFERROR(VLOOKUP($A205,'9・10.の作業員情報の初期入力'!$A$4:$AE$53,2,0)&amp;"　"&amp;VLOOKUP($A205,'9・10.の作業員情報の初期入力'!$A$4:$AE$53,3,0),"")</f>
        <v>　</v>
      </c>
      <c r="D207" s="1379"/>
      <c r="E207" s="1381"/>
      <c r="F207" s="1385"/>
      <c r="G207" s="1337" t="str">
        <f>IFERROR(VLOOKUP($A205,'9・10.の作業員情報の初期入力'!$A$4:$AE$53,12,0),"")&amp;""</f>
        <v/>
      </c>
      <c r="H207" s="1333"/>
      <c r="I207" s="1330"/>
      <c r="J207" s="1342"/>
      <c r="K207" s="1343"/>
      <c r="L207" s="1343"/>
      <c r="M207" s="1343"/>
      <c r="N207" s="1343"/>
      <c r="O207" s="1393"/>
      <c r="P207" s="1394"/>
      <c r="Q207" s="1394"/>
      <c r="R207" s="1394"/>
      <c r="S207" s="1395"/>
      <c r="T207" s="1394"/>
      <c r="U207" s="1394"/>
      <c r="V207" s="1394"/>
      <c r="W207" s="1394"/>
      <c r="X207" s="1395"/>
      <c r="Y207" s="1352"/>
      <c r="Z207" s="1353"/>
      <c r="AA207" s="1353"/>
      <c r="AB207" s="1353"/>
      <c r="AC207" s="1353"/>
      <c r="AD207" s="1354"/>
    </row>
    <row r="208" spans="1:30" ht="8.25" customHeight="1">
      <c r="A208" s="1426"/>
      <c r="B208" s="1375"/>
      <c r="C208" s="1332"/>
      <c r="D208" s="1379"/>
      <c r="E208" s="1381"/>
      <c r="F208" s="1335" t="str">
        <f ca="1">IFERROR(VLOOKUP($A205,'9・10.の作業員情報の初期入力'!$A$4:$AE$53,10,0),"")</f>
        <v/>
      </c>
      <c r="G208" s="1338"/>
      <c r="H208" s="1334"/>
      <c r="I208" s="1329" t="str">
        <f>IFERROR(VLOOKUP($A205,'9・10.の作業員情報の初期入力'!$A$4:$AE$53,19,0),"")&amp;""</f>
        <v/>
      </c>
      <c r="J208" s="1342"/>
      <c r="K208" s="1343"/>
      <c r="L208" s="1343"/>
      <c r="M208" s="1343"/>
      <c r="N208" s="1343"/>
      <c r="O208" s="1393"/>
      <c r="P208" s="1394"/>
      <c r="Q208" s="1394"/>
      <c r="R208" s="1394"/>
      <c r="S208" s="1395"/>
      <c r="T208" s="1394"/>
      <c r="U208" s="1394"/>
      <c r="V208" s="1394"/>
      <c r="W208" s="1394"/>
      <c r="X208" s="1395"/>
      <c r="Y208" s="1346" t="s">
        <v>799</v>
      </c>
      <c r="Z208" s="1347"/>
      <c r="AA208" s="1347"/>
      <c r="AB208" s="1347"/>
      <c r="AC208" s="1347"/>
      <c r="AD208" s="1348"/>
    </row>
    <row r="209" spans="1:33" ht="8.25" customHeight="1">
      <c r="A209" s="1426"/>
      <c r="B209" s="1375"/>
      <c r="C209" s="1326" t="str">
        <f>IFERROR(VLOOKUP($A205,'9・10.の作業員情報の初期入力'!$A$4:$AE$53,6,0),"")&amp;""</f>
        <v/>
      </c>
      <c r="D209" s="1379"/>
      <c r="E209" s="1381"/>
      <c r="F209" s="1335"/>
      <c r="G209" s="1337" t="str">
        <f>IFERROR(VLOOKUP($A205,'9・10.の作業員情報の初期入力'!$A$4:$AE$53,13,0),"")&amp;""</f>
        <v/>
      </c>
      <c r="H209" s="1328" t="str">
        <f>IFERROR(VLOOKUP($A205,'9・10.の作業員情報の初期入力'!$A$4:$AE$53,14,0),"")&amp;""</f>
        <v/>
      </c>
      <c r="I209" s="1329"/>
      <c r="J209" s="1342"/>
      <c r="K209" s="1343"/>
      <c r="L209" s="1343"/>
      <c r="M209" s="1343"/>
      <c r="N209" s="1343"/>
      <c r="O209" s="1393"/>
      <c r="P209" s="1394"/>
      <c r="Q209" s="1394"/>
      <c r="R209" s="1394"/>
      <c r="S209" s="1395"/>
      <c r="T209" s="1394"/>
      <c r="U209" s="1394"/>
      <c r="V209" s="1394"/>
      <c r="W209" s="1394"/>
      <c r="X209" s="1395"/>
      <c r="Y209" s="1349"/>
      <c r="Z209" s="1350"/>
      <c r="AA209" s="1350"/>
      <c r="AB209" s="1350"/>
      <c r="AC209" s="1350"/>
      <c r="AD209" s="1351"/>
    </row>
    <row r="210" spans="1:33" ht="8.25" customHeight="1">
      <c r="A210" s="1427"/>
      <c r="B210" s="1376"/>
      <c r="C210" s="1327"/>
      <c r="D210" s="1338"/>
      <c r="E210" s="1382"/>
      <c r="F210" s="1336"/>
      <c r="G210" s="1338"/>
      <c r="H210" s="1330"/>
      <c r="I210" s="1330"/>
      <c r="J210" s="1344"/>
      <c r="K210" s="1345"/>
      <c r="L210" s="1345"/>
      <c r="M210" s="1345"/>
      <c r="N210" s="1345"/>
      <c r="O210" s="1396"/>
      <c r="P210" s="1397"/>
      <c r="Q210" s="1397"/>
      <c r="R210" s="1397"/>
      <c r="S210" s="1398"/>
      <c r="T210" s="1397"/>
      <c r="U210" s="1397"/>
      <c r="V210" s="1397"/>
      <c r="W210" s="1397"/>
      <c r="X210" s="1398"/>
      <c r="Y210" s="1352"/>
      <c r="Z210" s="1353"/>
      <c r="AA210" s="1353"/>
      <c r="AB210" s="1353"/>
      <c r="AC210" s="1353"/>
      <c r="AD210" s="1354"/>
    </row>
    <row r="211" spans="1:33" ht="8.25" customHeight="1">
      <c r="A211" s="1425">
        <v>30</v>
      </c>
      <c r="B211" s="1375">
        <f>B205+1</f>
        <v>30</v>
      </c>
      <c r="C211" s="1377" t="str">
        <f>IFERROR(VLOOKUP($A211,'9・10.の作業員情報の初期入力'!$A$4:$AE$53,4,0)&amp;"　"&amp;VLOOKUP($A211,'9・10.の作業員情報の初期入力'!$A$4:$AE$53,5,0),"")</f>
        <v>　</v>
      </c>
      <c r="D211" s="1337" t="str">
        <f>IFERROR(VLOOKUP($A211,'9・10.の作業員情報の初期入力'!$A$4:$AE$53,7,0),"")&amp;""</f>
        <v/>
      </c>
      <c r="E211" s="1380" t="str">
        <f>IFERROR(VLOOKUP($A211,'9・10.の作業員情報の初期入力'!$A$4:$AE$53,8,0),"")&amp;""</f>
        <v/>
      </c>
      <c r="F211" s="1383">
        <f>IFERROR(VLOOKUP($A211,'9・10.の作業員情報の初期入力'!$A$4:$AE$53,9,0),"")</f>
        <v>0</v>
      </c>
      <c r="G211" s="1337" t="str">
        <f>IFERROR(VLOOKUP($A211,'9・10.の作業員情報の初期入力'!$A$4:$AE$53,11,0),"")&amp;""</f>
        <v/>
      </c>
      <c r="H211" s="1333"/>
      <c r="I211" s="1328" t="str">
        <f>IFERROR(VLOOKUP($A211,'9・10.の作業員情報の初期入力'!$A$4:$AE$53,18,0),"")&amp;""</f>
        <v/>
      </c>
      <c r="J211" s="1340" t="str">
        <f>IFERROR(VLOOKUP($A211,'9・10.の作業員情報の初期入力'!$A$4:$AE$53,15,0),"")&amp;""</f>
        <v/>
      </c>
      <c r="K211" s="1341"/>
      <c r="L211" s="1341"/>
      <c r="M211" s="1341"/>
      <c r="N211" s="1341"/>
      <c r="O211" s="1390" t="str">
        <f>IFERROR(VLOOKUP($A211,'9・10.の作業員情報の初期入力'!$A$4:$AE$53,16,0),"")&amp;""</f>
        <v/>
      </c>
      <c r="P211" s="1391"/>
      <c r="Q211" s="1391"/>
      <c r="R211" s="1391"/>
      <c r="S211" s="1392"/>
      <c r="T211" s="1391" t="str">
        <f>IFERROR(VLOOKUP($A211,'9・10.の作業員情報の初期入力'!$A$4:$AE$53,17,0),"")&amp;""</f>
        <v/>
      </c>
      <c r="U211" s="1391"/>
      <c r="V211" s="1391"/>
      <c r="W211" s="1391"/>
      <c r="X211" s="1392"/>
      <c r="Y211" s="1346" t="s">
        <v>799</v>
      </c>
      <c r="Z211" s="1347"/>
      <c r="AA211" s="1347"/>
      <c r="AB211" s="1347"/>
      <c r="AC211" s="1347"/>
      <c r="AD211" s="1348"/>
    </row>
    <row r="212" spans="1:33" ht="8.25" customHeight="1">
      <c r="A212" s="1426"/>
      <c r="B212" s="1375"/>
      <c r="C212" s="1378"/>
      <c r="D212" s="1379"/>
      <c r="E212" s="1381"/>
      <c r="F212" s="1384"/>
      <c r="G212" s="1338"/>
      <c r="H212" s="1334"/>
      <c r="I212" s="1329"/>
      <c r="J212" s="1342"/>
      <c r="K212" s="1343"/>
      <c r="L212" s="1343"/>
      <c r="M212" s="1343"/>
      <c r="N212" s="1343"/>
      <c r="O212" s="1393"/>
      <c r="P212" s="1394"/>
      <c r="Q212" s="1394"/>
      <c r="R212" s="1394"/>
      <c r="S212" s="1395"/>
      <c r="T212" s="1394"/>
      <c r="U212" s="1394"/>
      <c r="V212" s="1394"/>
      <c r="W212" s="1394"/>
      <c r="X212" s="1395"/>
      <c r="Y212" s="1349"/>
      <c r="Z212" s="1350"/>
      <c r="AA212" s="1350"/>
      <c r="AB212" s="1350"/>
      <c r="AC212" s="1350"/>
      <c r="AD212" s="1351"/>
    </row>
    <row r="213" spans="1:33" ht="8.25" customHeight="1">
      <c r="A213" s="1426"/>
      <c r="B213" s="1375"/>
      <c r="C213" s="1331" t="str">
        <f>IFERROR(VLOOKUP($A211,'9・10.の作業員情報の初期入力'!$A$4:$AE$53,2,0)&amp;"　"&amp;VLOOKUP($A211,'9・10.の作業員情報の初期入力'!$A$4:$AE$53,3,0),"")</f>
        <v>　</v>
      </c>
      <c r="D213" s="1379"/>
      <c r="E213" s="1381"/>
      <c r="F213" s="1385"/>
      <c r="G213" s="1337" t="str">
        <f>IFERROR(VLOOKUP($A211,'9・10.の作業員情報の初期入力'!$A$4:$AE$53,12,0),"")&amp;""</f>
        <v/>
      </c>
      <c r="H213" s="1333"/>
      <c r="I213" s="1330"/>
      <c r="J213" s="1342"/>
      <c r="K213" s="1343"/>
      <c r="L213" s="1343"/>
      <c r="M213" s="1343"/>
      <c r="N213" s="1343"/>
      <c r="O213" s="1393"/>
      <c r="P213" s="1394"/>
      <c r="Q213" s="1394"/>
      <c r="R213" s="1394"/>
      <c r="S213" s="1395"/>
      <c r="T213" s="1394"/>
      <c r="U213" s="1394"/>
      <c r="V213" s="1394"/>
      <c r="W213" s="1394"/>
      <c r="X213" s="1395"/>
      <c r="Y213" s="1352"/>
      <c r="Z213" s="1353"/>
      <c r="AA213" s="1353"/>
      <c r="AB213" s="1353"/>
      <c r="AC213" s="1353"/>
      <c r="AD213" s="1354"/>
    </row>
    <row r="214" spans="1:33" ht="8.25" customHeight="1">
      <c r="A214" s="1426"/>
      <c r="B214" s="1375"/>
      <c r="C214" s="1332"/>
      <c r="D214" s="1379"/>
      <c r="E214" s="1381"/>
      <c r="F214" s="1335" t="str">
        <f ca="1">IFERROR(VLOOKUP($A211,'9・10.の作業員情報の初期入力'!$A$4:$AE$53,10,0),"")</f>
        <v/>
      </c>
      <c r="G214" s="1338"/>
      <c r="H214" s="1334"/>
      <c r="I214" s="1329" t="str">
        <f>IFERROR(VLOOKUP($A211,'9・10.の作業員情報の初期入力'!$A$4:$AE$53,19,0),"")&amp;""</f>
        <v/>
      </c>
      <c r="J214" s="1342"/>
      <c r="K214" s="1343"/>
      <c r="L214" s="1343"/>
      <c r="M214" s="1343"/>
      <c r="N214" s="1343"/>
      <c r="O214" s="1393"/>
      <c r="P214" s="1394"/>
      <c r="Q214" s="1394"/>
      <c r="R214" s="1394"/>
      <c r="S214" s="1395"/>
      <c r="T214" s="1394"/>
      <c r="U214" s="1394"/>
      <c r="V214" s="1394"/>
      <c r="W214" s="1394"/>
      <c r="X214" s="1395"/>
      <c r="Y214" s="1346" t="s">
        <v>799</v>
      </c>
      <c r="Z214" s="1347"/>
      <c r="AA214" s="1347"/>
      <c r="AB214" s="1347"/>
      <c r="AC214" s="1347"/>
      <c r="AD214" s="1348"/>
    </row>
    <row r="215" spans="1:33" ht="8.25" customHeight="1">
      <c r="A215" s="1426"/>
      <c r="B215" s="1375"/>
      <c r="C215" s="1326" t="str">
        <f>IFERROR(VLOOKUP($A211,'9・10.の作業員情報の初期入力'!$A$4:$AE$53,6,0),"")&amp;""</f>
        <v/>
      </c>
      <c r="D215" s="1379"/>
      <c r="E215" s="1381"/>
      <c r="F215" s="1335"/>
      <c r="G215" s="1337" t="str">
        <f>IFERROR(VLOOKUP($A211,'9・10.の作業員情報の初期入力'!$A$4:$AE$53,13,0),"")&amp;""</f>
        <v/>
      </c>
      <c r="H215" s="1328" t="str">
        <f>IFERROR(VLOOKUP($A211,'9・10.の作業員情報の初期入力'!$A$4:$AE$53,14,0),"")&amp;""</f>
        <v/>
      </c>
      <c r="I215" s="1329"/>
      <c r="J215" s="1342"/>
      <c r="K215" s="1343"/>
      <c r="L215" s="1343"/>
      <c r="M215" s="1343"/>
      <c r="N215" s="1343"/>
      <c r="O215" s="1393"/>
      <c r="P215" s="1394"/>
      <c r="Q215" s="1394"/>
      <c r="R215" s="1394"/>
      <c r="S215" s="1395"/>
      <c r="T215" s="1394"/>
      <c r="U215" s="1394"/>
      <c r="V215" s="1394"/>
      <c r="W215" s="1394"/>
      <c r="X215" s="1395"/>
      <c r="Y215" s="1349"/>
      <c r="Z215" s="1350"/>
      <c r="AA215" s="1350"/>
      <c r="AB215" s="1350"/>
      <c r="AC215" s="1350"/>
      <c r="AD215" s="1351"/>
    </row>
    <row r="216" spans="1:33" ht="8.25" customHeight="1">
      <c r="A216" s="1427"/>
      <c r="B216" s="1376"/>
      <c r="C216" s="1327"/>
      <c r="D216" s="1338"/>
      <c r="E216" s="1382"/>
      <c r="F216" s="1336"/>
      <c r="G216" s="1338"/>
      <c r="H216" s="1330"/>
      <c r="I216" s="1330"/>
      <c r="J216" s="1344"/>
      <c r="K216" s="1345"/>
      <c r="L216" s="1345"/>
      <c r="M216" s="1345"/>
      <c r="N216" s="1345"/>
      <c r="O216" s="1396"/>
      <c r="P216" s="1397"/>
      <c r="Q216" s="1397"/>
      <c r="R216" s="1397"/>
      <c r="S216" s="1398"/>
      <c r="T216" s="1397"/>
      <c r="U216" s="1397"/>
      <c r="V216" s="1397"/>
      <c r="W216" s="1397"/>
      <c r="X216" s="1398"/>
      <c r="Y216" s="1352"/>
      <c r="Z216" s="1353"/>
      <c r="AA216" s="1353"/>
      <c r="AB216" s="1353"/>
      <c r="AC216" s="1353"/>
      <c r="AD216" s="1354"/>
    </row>
    <row r="217" spans="1:33" ht="8.25" customHeight="1">
      <c r="A217" s="89"/>
      <c r="B217" s="243"/>
      <c r="C217" s="245"/>
      <c r="D217" s="246"/>
      <c r="E217" s="247"/>
      <c r="F217" s="246"/>
      <c r="G217" s="246"/>
      <c r="H217" s="246"/>
      <c r="I217" s="246"/>
      <c r="J217" s="248"/>
      <c r="K217" s="248"/>
      <c r="L217" s="248"/>
      <c r="M217" s="248"/>
      <c r="N217" s="248"/>
      <c r="O217" s="249"/>
      <c r="P217" s="249"/>
      <c r="Q217" s="249"/>
      <c r="R217" s="249"/>
      <c r="S217" s="249"/>
      <c r="T217" s="249"/>
      <c r="U217" s="249"/>
      <c r="V217" s="249"/>
      <c r="W217" s="249"/>
      <c r="X217" s="249"/>
      <c r="Y217" s="250"/>
      <c r="Z217" s="250"/>
      <c r="AA217" s="250"/>
      <c r="AB217" s="250"/>
      <c r="AC217" s="250"/>
      <c r="AD217" s="250"/>
    </row>
    <row r="218" spans="1:33" ht="12.75" customHeight="1">
      <c r="A218" s="89"/>
      <c r="B218" s="10"/>
      <c r="C218" s="62" t="s">
        <v>869</v>
      </c>
      <c r="D218" s="251"/>
      <c r="E218" s="251"/>
      <c r="F218" s="10"/>
      <c r="G218" s="89"/>
      <c r="H218" s="63"/>
      <c r="I218" s="63" t="s">
        <v>881</v>
      </c>
      <c r="J218" s="63"/>
      <c r="K218" s="63"/>
      <c r="L218" s="10"/>
      <c r="M218" s="10"/>
      <c r="N218" s="10"/>
      <c r="O218" s="10"/>
      <c r="P218" s="10"/>
      <c r="Q218" s="10"/>
      <c r="R218" s="10"/>
      <c r="S218" s="10"/>
      <c r="T218" s="10"/>
      <c r="U218" s="10"/>
      <c r="V218" s="10"/>
      <c r="W218" s="10"/>
      <c r="X218" s="10"/>
      <c r="Y218" s="10"/>
      <c r="Z218" s="10"/>
      <c r="AA218" s="10"/>
      <c r="AB218" s="10"/>
      <c r="AC218" s="10"/>
      <c r="AD218" s="10"/>
    </row>
    <row r="219" spans="1:33" ht="12.75" customHeight="1">
      <c r="A219" s="89"/>
      <c r="B219" s="10"/>
      <c r="C219" s="10"/>
      <c r="D219" s="10"/>
      <c r="E219" s="10"/>
      <c r="F219" s="10"/>
      <c r="G219" s="89"/>
      <c r="H219" s="63"/>
      <c r="I219" s="63" t="s">
        <v>873</v>
      </c>
      <c r="J219" s="63"/>
      <c r="K219" s="63"/>
      <c r="L219" s="10"/>
      <c r="M219" s="10"/>
      <c r="N219" s="10"/>
      <c r="O219" s="10"/>
      <c r="P219" s="10"/>
      <c r="Q219" s="10"/>
      <c r="R219" s="10"/>
      <c r="S219" s="10"/>
      <c r="T219" s="10"/>
      <c r="U219" s="10"/>
      <c r="V219" s="10"/>
      <c r="W219" s="10"/>
      <c r="X219" s="10"/>
      <c r="Y219" s="10"/>
      <c r="Z219" s="10"/>
      <c r="AA219" s="10"/>
      <c r="AB219" s="10"/>
      <c r="AC219" s="10"/>
      <c r="AD219" s="10"/>
    </row>
    <row r="220" spans="1:33" ht="12.75" customHeight="1">
      <c r="A220" s="89"/>
      <c r="B220" s="10"/>
      <c r="C220" s="10"/>
      <c r="D220" s="10"/>
      <c r="E220" s="10"/>
      <c r="F220" s="10"/>
      <c r="G220" s="89"/>
      <c r="H220" s="63"/>
      <c r="I220" s="63" t="s">
        <v>882</v>
      </c>
      <c r="J220" s="63"/>
      <c r="K220" s="63"/>
      <c r="L220" s="10"/>
      <c r="M220" s="10"/>
      <c r="N220" s="10"/>
      <c r="O220" s="10"/>
      <c r="P220" s="10"/>
      <c r="Q220" s="10"/>
      <c r="R220" s="10"/>
      <c r="S220" s="10"/>
      <c r="T220" s="10"/>
      <c r="U220" s="10"/>
      <c r="V220" s="10"/>
      <c r="W220" s="10"/>
      <c r="X220" s="10"/>
      <c r="Y220" s="10"/>
      <c r="Z220" s="10"/>
      <c r="AA220" s="10"/>
      <c r="AB220" s="10"/>
      <c r="AC220" s="10"/>
      <c r="AD220" s="10"/>
      <c r="AE220" s="64"/>
      <c r="AF220" s="64"/>
      <c r="AG220" s="64"/>
    </row>
    <row r="221" spans="1:33" ht="12.75" customHeight="1">
      <c r="A221" s="89"/>
      <c r="B221" s="10"/>
      <c r="C221" s="10"/>
      <c r="D221" s="10"/>
      <c r="E221" s="10"/>
      <c r="F221" s="10"/>
      <c r="G221" s="89"/>
      <c r="H221" s="63"/>
      <c r="I221" s="63" t="s">
        <v>883</v>
      </c>
      <c r="J221" s="63"/>
      <c r="K221" s="63"/>
      <c r="L221" s="10"/>
      <c r="M221" s="10"/>
      <c r="N221" s="10"/>
      <c r="O221" s="10"/>
      <c r="P221" s="10"/>
      <c r="Q221" s="10"/>
      <c r="R221" s="10"/>
      <c r="S221" s="10"/>
      <c r="T221" s="10"/>
      <c r="U221" s="10"/>
      <c r="V221" s="10"/>
      <c r="W221" s="10"/>
      <c r="X221" s="10"/>
      <c r="Y221" s="10"/>
      <c r="Z221" s="10"/>
      <c r="AA221" s="10"/>
      <c r="AB221" s="10"/>
      <c r="AC221" s="10"/>
      <c r="AD221" s="10"/>
      <c r="AE221" s="64"/>
      <c r="AF221" s="64"/>
      <c r="AG221" s="64"/>
    </row>
    <row r="222" spans="1:33" ht="12.75" customHeight="1">
      <c r="A222" s="89"/>
      <c r="B222" s="10"/>
      <c r="C222" s="63" t="s">
        <v>870</v>
      </c>
      <c r="D222" s="10"/>
      <c r="E222" s="10"/>
      <c r="F222" s="10"/>
      <c r="G222" s="89"/>
      <c r="H222" s="63"/>
      <c r="I222" s="63" t="s">
        <v>874</v>
      </c>
      <c r="J222" s="63"/>
      <c r="K222" s="63"/>
      <c r="L222" s="10"/>
      <c r="M222" s="10"/>
      <c r="N222" s="10"/>
      <c r="O222" s="10"/>
      <c r="P222" s="10"/>
      <c r="Q222" s="10"/>
      <c r="R222" s="10"/>
      <c r="S222" s="10"/>
      <c r="T222" s="10"/>
      <c r="U222" s="10"/>
      <c r="V222" s="10"/>
      <c r="W222" s="10"/>
      <c r="X222" s="10"/>
      <c r="Y222" s="10"/>
      <c r="Z222" s="10"/>
      <c r="AA222" s="10"/>
      <c r="AB222" s="10"/>
      <c r="AC222" s="10"/>
      <c r="AD222" s="10"/>
      <c r="AE222" s="64"/>
      <c r="AF222" s="64"/>
      <c r="AG222" s="64"/>
    </row>
    <row r="223" spans="1:33" ht="12.75" customHeight="1">
      <c r="A223" s="89"/>
      <c r="B223" s="10"/>
      <c r="C223" s="63" t="s">
        <v>868</v>
      </c>
      <c r="D223" s="63"/>
      <c r="E223" s="63"/>
      <c r="F223" s="63"/>
      <c r="G223" s="89"/>
      <c r="H223" s="63"/>
      <c r="I223" s="63" t="s">
        <v>884</v>
      </c>
      <c r="J223" s="63"/>
      <c r="K223" s="63"/>
      <c r="L223" s="10"/>
      <c r="M223" s="10"/>
      <c r="N223" s="10"/>
      <c r="O223" s="10"/>
      <c r="P223" s="10"/>
      <c r="Q223" s="10"/>
      <c r="R223" s="10"/>
      <c r="S223" s="10"/>
      <c r="T223" s="10"/>
      <c r="U223" s="10"/>
      <c r="V223" s="10"/>
      <c r="W223" s="10"/>
      <c r="X223" s="10"/>
      <c r="Y223" s="10"/>
      <c r="Z223" s="10"/>
      <c r="AA223" s="10"/>
      <c r="AB223" s="10"/>
      <c r="AC223" s="10"/>
      <c r="AD223" s="10"/>
      <c r="AE223" s="64"/>
      <c r="AF223" s="64"/>
      <c r="AG223" s="64"/>
    </row>
    <row r="224" spans="1:33" ht="12.75" customHeight="1">
      <c r="A224" s="89"/>
      <c r="B224" s="10"/>
      <c r="C224" s="62" t="s">
        <v>871</v>
      </c>
      <c r="D224" s="63"/>
      <c r="E224" s="63"/>
      <c r="F224" s="63"/>
      <c r="G224" s="89"/>
      <c r="H224" s="63"/>
      <c r="I224" s="63" t="s">
        <v>885</v>
      </c>
      <c r="J224" s="63"/>
      <c r="K224" s="63"/>
      <c r="L224" s="10"/>
      <c r="M224" s="10"/>
      <c r="N224" s="10"/>
      <c r="O224" s="10"/>
      <c r="P224" s="10"/>
      <c r="Q224" s="10"/>
      <c r="R224" s="10"/>
      <c r="S224" s="10"/>
      <c r="T224" s="10"/>
      <c r="U224" s="10"/>
      <c r="V224" s="10"/>
      <c r="W224" s="10"/>
      <c r="X224" s="10"/>
      <c r="Y224" s="10"/>
      <c r="Z224" s="10"/>
      <c r="AA224" s="10"/>
      <c r="AB224" s="10"/>
      <c r="AC224" s="10"/>
      <c r="AD224" s="10"/>
      <c r="AE224" s="64"/>
      <c r="AF224" s="64"/>
      <c r="AG224" s="64"/>
    </row>
    <row r="225" spans="1:33" ht="12.75" customHeight="1">
      <c r="A225" s="89"/>
      <c r="B225" s="10"/>
      <c r="C225" s="63" t="s">
        <v>872</v>
      </c>
      <c r="D225" s="63"/>
      <c r="E225" s="63"/>
      <c r="F225" s="63"/>
      <c r="G225" s="89"/>
      <c r="H225" s="63"/>
      <c r="I225" s="63" t="s">
        <v>889</v>
      </c>
      <c r="J225" s="63"/>
      <c r="K225" s="63"/>
      <c r="L225" s="10"/>
      <c r="M225" s="10"/>
      <c r="N225" s="10"/>
      <c r="O225" s="10"/>
      <c r="P225" s="10"/>
      <c r="Q225" s="10"/>
      <c r="R225" s="10"/>
      <c r="S225" s="10"/>
      <c r="T225" s="10"/>
      <c r="U225" s="10"/>
      <c r="V225" s="10"/>
      <c r="W225" s="10"/>
      <c r="X225" s="10"/>
      <c r="Y225" s="10"/>
      <c r="Z225" s="10"/>
      <c r="AA225" s="10"/>
      <c r="AB225" s="10"/>
      <c r="AC225" s="10"/>
      <c r="AD225" s="10"/>
      <c r="AE225" s="64"/>
      <c r="AF225" s="64"/>
      <c r="AG225" s="64"/>
    </row>
    <row r="226" spans="1:33" ht="12.75" customHeight="1">
      <c r="A226" s="89"/>
      <c r="B226" s="10"/>
      <c r="C226" s="63"/>
      <c r="D226" s="63"/>
      <c r="E226" s="63"/>
      <c r="F226" s="63"/>
      <c r="G226" s="89"/>
      <c r="H226" s="63"/>
      <c r="I226" s="63" t="s">
        <v>886</v>
      </c>
      <c r="J226" s="63"/>
      <c r="K226" s="63"/>
      <c r="L226" s="10"/>
      <c r="M226" s="10"/>
      <c r="N226" s="10"/>
      <c r="O226" s="10"/>
      <c r="P226" s="10"/>
      <c r="Q226" s="10"/>
      <c r="R226" s="10"/>
      <c r="S226" s="10"/>
      <c r="T226" s="10"/>
      <c r="U226" s="10"/>
      <c r="V226" s="10"/>
      <c r="W226" s="10"/>
      <c r="X226" s="10"/>
      <c r="Y226" s="10"/>
      <c r="Z226" s="10"/>
      <c r="AA226" s="10"/>
      <c r="AB226" s="10"/>
      <c r="AC226" s="10"/>
      <c r="AD226" s="10"/>
      <c r="AE226" s="64"/>
      <c r="AF226" s="64"/>
      <c r="AG226" s="64"/>
    </row>
    <row r="227" spans="1:33" ht="8.25" customHeight="1">
      <c r="A227" s="1425">
        <v>31</v>
      </c>
      <c r="B227" s="1374">
        <f>B211+1</f>
        <v>31</v>
      </c>
      <c r="C227" s="1377" t="str">
        <f>IFERROR(VLOOKUP($A227,'9・10.の作業員情報の初期入力'!$A$4:$AE$53,4,0)&amp;"　"&amp;VLOOKUP($A227,'9・10.の作業員情報の初期入力'!$A$4:$AE$53,5,0),"")</f>
        <v>　</v>
      </c>
      <c r="D227" s="1337" t="str">
        <f>IFERROR(VLOOKUP($A227,'9・10.の作業員情報の初期入力'!$A$4:$AE$53,7,0),"")&amp;""</f>
        <v/>
      </c>
      <c r="E227" s="1380" t="str">
        <f>IFERROR(VLOOKUP($A227,'9・10.の作業員情報の初期入力'!$A$4:$AE$53,8,0),"")&amp;""</f>
        <v/>
      </c>
      <c r="F227" s="1383">
        <f>IFERROR(VLOOKUP($A227,'9・10.の作業員情報の初期入力'!$A$4:$AE$53,9,0),"")</f>
        <v>0</v>
      </c>
      <c r="G227" s="1337" t="str">
        <f>IFERROR(VLOOKUP($A227,'9・10.の作業員情報の初期入力'!$A$4:$AE$53,11,0),"")&amp;""</f>
        <v/>
      </c>
      <c r="H227" s="1333"/>
      <c r="I227" s="1328" t="str">
        <f>IFERROR(VLOOKUP($A227,'9・10.の作業員情報の初期入力'!$A$4:$AE$53,18,0),"")&amp;""</f>
        <v/>
      </c>
      <c r="J227" s="1340" t="str">
        <f>IFERROR(VLOOKUP($A227,'9・10.の作業員情報の初期入力'!$A$4:$AE$53,15,0),"")&amp;""</f>
        <v/>
      </c>
      <c r="K227" s="1341"/>
      <c r="L227" s="1341"/>
      <c r="M227" s="1341"/>
      <c r="N227" s="1341"/>
      <c r="O227" s="1390" t="str">
        <f>IFERROR(VLOOKUP($A227,'9・10.の作業員情報の初期入力'!$A$4:$AE$53,16,0),"")&amp;""</f>
        <v/>
      </c>
      <c r="P227" s="1391"/>
      <c r="Q227" s="1391"/>
      <c r="R227" s="1391"/>
      <c r="S227" s="1392"/>
      <c r="T227" s="1391" t="str">
        <f>IFERROR(VLOOKUP($A227,'9・10.の作業員情報の初期入力'!$A$4:$AE$53,17,0),"")&amp;""</f>
        <v/>
      </c>
      <c r="U227" s="1391"/>
      <c r="V227" s="1391"/>
      <c r="W227" s="1391"/>
      <c r="X227" s="1392"/>
      <c r="Y227" s="1346" t="s">
        <v>797</v>
      </c>
      <c r="Z227" s="1347"/>
      <c r="AA227" s="1347"/>
      <c r="AB227" s="1347"/>
      <c r="AC227" s="1347"/>
      <c r="AD227" s="1348"/>
    </row>
    <row r="228" spans="1:33" ht="8.25" customHeight="1">
      <c r="A228" s="1426"/>
      <c r="B228" s="1375"/>
      <c r="C228" s="1378"/>
      <c r="D228" s="1379"/>
      <c r="E228" s="1381"/>
      <c r="F228" s="1384"/>
      <c r="G228" s="1338"/>
      <c r="H228" s="1334"/>
      <c r="I228" s="1329"/>
      <c r="J228" s="1342"/>
      <c r="K228" s="1343"/>
      <c r="L228" s="1343"/>
      <c r="M228" s="1343"/>
      <c r="N228" s="1343"/>
      <c r="O228" s="1393"/>
      <c r="P228" s="1394"/>
      <c r="Q228" s="1394"/>
      <c r="R228" s="1394"/>
      <c r="S228" s="1395"/>
      <c r="T228" s="1394"/>
      <c r="U228" s="1394"/>
      <c r="V228" s="1394"/>
      <c r="W228" s="1394"/>
      <c r="X228" s="1395"/>
      <c r="Y228" s="1349"/>
      <c r="Z228" s="1350"/>
      <c r="AA228" s="1350"/>
      <c r="AB228" s="1350"/>
      <c r="AC228" s="1350"/>
      <c r="AD228" s="1351"/>
    </row>
    <row r="229" spans="1:33" ht="8.25" customHeight="1">
      <c r="A229" s="1426"/>
      <c r="B229" s="1375"/>
      <c r="C229" s="1331" t="str">
        <f>IFERROR(VLOOKUP($A227,'9・10.の作業員情報の初期入力'!$A$4:$AE$53,2,0)&amp;"　"&amp;VLOOKUP($A227,'9・10.の作業員情報の初期入力'!$A$4:$AE$53,3,0),"")</f>
        <v>　</v>
      </c>
      <c r="D229" s="1379"/>
      <c r="E229" s="1381"/>
      <c r="F229" s="1385"/>
      <c r="G229" s="1337" t="str">
        <f>IFERROR(VLOOKUP($A227,'9・10.の作業員情報の初期入力'!$A$4:$AE$53,12,0),"")&amp;""</f>
        <v/>
      </c>
      <c r="H229" s="1333"/>
      <c r="I229" s="1330"/>
      <c r="J229" s="1342"/>
      <c r="K229" s="1343"/>
      <c r="L229" s="1343"/>
      <c r="M229" s="1343"/>
      <c r="N229" s="1343"/>
      <c r="O229" s="1393"/>
      <c r="P229" s="1394"/>
      <c r="Q229" s="1394"/>
      <c r="R229" s="1394"/>
      <c r="S229" s="1395"/>
      <c r="T229" s="1394"/>
      <c r="U229" s="1394"/>
      <c r="V229" s="1394"/>
      <c r="W229" s="1394"/>
      <c r="X229" s="1395"/>
      <c r="Y229" s="1352"/>
      <c r="Z229" s="1353"/>
      <c r="AA229" s="1353"/>
      <c r="AB229" s="1353"/>
      <c r="AC229" s="1353"/>
      <c r="AD229" s="1354"/>
    </row>
    <row r="230" spans="1:33" ht="8.25" customHeight="1">
      <c r="A230" s="1426"/>
      <c r="B230" s="1375"/>
      <c r="C230" s="1332"/>
      <c r="D230" s="1379"/>
      <c r="E230" s="1381"/>
      <c r="F230" s="1335" t="str">
        <f ca="1">IFERROR(VLOOKUP($A227,'9・10.の作業員情報の初期入力'!$A$4:$AE$53,10,0),"")</f>
        <v/>
      </c>
      <c r="G230" s="1338"/>
      <c r="H230" s="1334"/>
      <c r="I230" s="1329" t="str">
        <f>IFERROR(VLOOKUP($A227,'9・10.の作業員情報の初期入力'!$A$4:$AE$53,19,0),"")&amp;""</f>
        <v/>
      </c>
      <c r="J230" s="1342"/>
      <c r="K230" s="1343"/>
      <c r="L230" s="1343"/>
      <c r="M230" s="1343"/>
      <c r="N230" s="1343"/>
      <c r="O230" s="1393"/>
      <c r="P230" s="1394"/>
      <c r="Q230" s="1394"/>
      <c r="R230" s="1394"/>
      <c r="S230" s="1395"/>
      <c r="T230" s="1394"/>
      <c r="U230" s="1394"/>
      <c r="V230" s="1394"/>
      <c r="W230" s="1394"/>
      <c r="X230" s="1395"/>
      <c r="Y230" s="1346" t="s">
        <v>799</v>
      </c>
      <c r="Z230" s="1347"/>
      <c r="AA230" s="1347"/>
      <c r="AB230" s="1347"/>
      <c r="AC230" s="1347"/>
      <c r="AD230" s="1348"/>
    </row>
    <row r="231" spans="1:33" ht="8.25" customHeight="1">
      <c r="A231" s="1426"/>
      <c r="B231" s="1375"/>
      <c r="C231" s="1326" t="str">
        <f>IFERROR(VLOOKUP($A227,'9・10.の作業員情報の初期入力'!$A$4:$AE$53,6,0),"")&amp;""</f>
        <v/>
      </c>
      <c r="D231" s="1379"/>
      <c r="E231" s="1381"/>
      <c r="F231" s="1335"/>
      <c r="G231" s="1337" t="str">
        <f>IFERROR(VLOOKUP($A227,'9・10.の作業員情報の初期入力'!$A$4:$AE$53,13,0),"")&amp;""</f>
        <v/>
      </c>
      <c r="H231" s="1328" t="str">
        <f>IFERROR(VLOOKUP($A227,'9・10.の作業員情報の初期入力'!$A$4:$AE$53,14,0),"")&amp;""</f>
        <v/>
      </c>
      <c r="I231" s="1329"/>
      <c r="J231" s="1342"/>
      <c r="K231" s="1343"/>
      <c r="L231" s="1343"/>
      <c r="M231" s="1343"/>
      <c r="N231" s="1343"/>
      <c r="O231" s="1393"/>
      <c r="P231" s="1394"/>
      <c r="Q231" s="1394"/>
      <c r="R231" s="1394"/>
      <c r="S231" s="1395"/>
      <c r="T231" s="1394"/>
      <c r="U231" s="1394"/>
      <c r="V231" s="1394"/>
      <c r="W231" s="1394"/>
      <c r="X231" s="1395"/>
      <c r="Y231" s="1349"/>
      <c r="Z231" s="1350"/>
      <c r="AA231" s="1350"/>
      <c r="AB231" s="1350"/>
      <c r="AC231" s="1350"/>
      <c r="AD231" s="1351"/>
    </row>
    <row r="232" spans="1:33" ht="8.25" customHeight="1">
      <c r="A232" s="1427"/>
      <c r="B232" s="1376"/>
      <c r="C232" s="1327"/>
      <c r="D232" s="1338"/>
      <c r="E232" s="1382"/>
      <c r="F232" s="1336"/>
      <c r="G232" s="1338"/>
      <c r="H232" s="1330"/>
      <c r="I232" s="1330"/>
      <c r="J232" s="1344"/>
      <c r="K232" s="1345"/>
      <c r="L232" s="1345"/>
      <c r="M232" s="1345"/>
      <c r="N232" s="1345"/>
      <c r="O232" s="1396"/>
      <c r="P232" s="1397"/>
      <c r="Q232" s="1397"/>
      <c r="R232" s="1397"/>
      <c r="S232" s="1398"/>
      <c r="T232" s="1397"/>
      <c r="U232" s="1397"/>
      <c r="V232" s="1397"/>
      <c r="W232" s="1397"/>
      <c r="X232" s="1398"/>
      <c r="Y232" s="1352"/>
      <c r="Z232" s="1353"/>
      <c r="AA232" s="1353"/>
      <c r="AB232" s="1353"/>
      <c r="AC232" s="1353"/>
      <c r="AD232" s="1354"/>
    </row>
    <row r="233" spans="1:33" ht="8.25" customHeight="1">
      <c r="A233" s="1425">
        <v>32</v>
      </c>
      <c r="B233" s="1374">
        <f>B227+1</f>
        <v>32</v>
      </c>
      <c r="C233" s="1377" t="str">
        <f>IFERROR(VLOOKUP($A233,'9・10.の作業員情報の初期入力'!$A$4:$AE$53,4,0)&amp;"　"&amp;VLOOKUP($A233,'9・10.の作業員情報の初期入力'!$A$4:$AE$53,5,0),"")</f>
        <v>　</v>
      </c>
      <c r="D233" s="1337" t="str">
        <f>IFERROR(VLOOKUP($A233,'9・10.の作業員情報の初期入力'!$A$4:$AE$53,7,0),"")&amp;""</f>
        <v/>
      </c>
      <c r="E233" s="1380" t="str">
        <f>IFERROR(VLOOKUP($A233,'9・10.の作業員情報の初期入力'!$A$4:$AE$53,8,0),"")&amp;""</f>
        <v/>
      </c>
      <c r="F233" s="1383">
        <f>IFERROR(VLOOKUP($A233,'9・10.の作業員情報の初期入力'!$A$4:$AE$53,9,0),"")</f>
        <v>0</v>
      </c>
      <c r="G233" s="1337" t="str">
        <f>IFERROR(VLOOKUP($A233,'9・10.の作業員情報の初期入力'!$A$4:$AE$53,11,0),"")&amp;""</f>
        <v/>
      </c>
      <c r="H233" s="1333"/>
      <c r="I233" s="1328" t="str">
        <f>IFERROR(VLOOKUP($A233,'9・10.の作業員情報の初期入力'!$A$4:$AE$53,18,0),"")&amp;""</f>
        <v/>
      </c>
      <c r="J233" s="1340" t="str">
        <f>IFERROR(VLOOKUP($A233,'9・10.の作業員情報の初期入力'!$A$4:$AE$53,15,0),"")&amp;""</f>
        <v/>
      </c>
      <c r="K233" s="1341"/>
      <c r="L233" s="1341"/>
      <c r="M233" s="1341"/>
      <c r="N233" s="1341"/>
      <c r="O233" s="1390" t="str">
        <f>IFERROR(VLOOKUP($A233,'9・10.の作業員情報の初期入力'!$A$4:$AE$53,16,0),"")&amp;""</f>
        <v/>
      </c>
      <c r="P233" s="1391"/>
      <c r="Q233" s="1391"/>
      <c r="R233" s="1391"/>
      <c r="S233" s="1392"/>
      <c r="T233" s="1391" t="str">
        <f>IFERROR(VLOOKUP($A233,'9・10.の作業員情報の初期入力'!$A$4:$AE$53,17,0),"")&amp;""</f>
        <v/>
      </c>
      <c r="U233" s="1391"/>
      <c r="V233" s="1391"/>
      <c r="W233" s="1391"/>
      <c r="X233" s="1392"/>
      <c r="Y233" s="1346" t="s">
        <v>799</v>
      </c>
      <c r="Z233" s="1347"/>
      <c r="AA233" s="1347"/>
      <c r="AB233" s="1347"/>
      <c r="AC233" s="1347"/>
      <c r="AD233" s="1348"/>
    </row>
    <row r="234" spans="1:33" ht="8.25" customHeight="1">
      <c r="A234" s="1426"/>
      <c r="B234" s="1375"/>
      <c r="C234" s="1378"/>
      <c r="D234" s="1379"/>
      <c r="E234" s="1381"/>
      <c r="F234" s="1384"/>
      <c r="G234" s="1338"/>
      <c r="H234" s="1334"/>
      <c r="I234" s="1329"/>
      <c r="J234" s="1342"/>
      <c r="K234" s="1343"/>
      <c r="L234" s="1343"/>
      <c r="M234" s="1343"/>
      <c r="N234" s="1343"/>
      <c r="O234" s="1393"/>
      <c r="P234" s="1394"/>
      <c r="Q234" s="1394"/>
      <c r="R234" s="1394"/>
      <c r="S234" s="1395"/>
      <c r="T234" s="1394"/>
      <c r="U234" s="1394"/>
      <c r="V234" s="1394"/>
      <c r="W234" s="1394"/>
      <c r="X234" s="1395"/>
      <c r="Y234" s="1349"/>
      <c r="Z234" s="1350"/>
      <c r="AA234" s="1350"/>
      <c r="AB234" s="1350"/>
      <c r="AC234" s="1350"/>
      <c r="AD234" s="1351"/>
    </row>
    <row r="235" spans="1:33" ht="8.25" customHeight="1">
      <c r="A235" s="1426"/>
      <c r="B235" s="1375"/>
      <c r="C235" s="1331" t="str">
        <f>IFERROR(VLOOKUP($A233,'9・10.の作業員情報の初期入力'!$A$4:$AE$53,2,0)&amp;"　"&amp;VLOOKUP($A233,'9・10.の作業員情報の初期入力'!$A$4:$AE$53,3,0),"")</f>
        <v>　</v>
      </c>
      <c r="D235" s="1379"/>
      <c r="E235" s="1381"/>
      <c r="F235" s="1385"/>
      <c r="G235" s="1337" t="str">
        <f>IFERROR(VLOOKUP($A233,'9・10.の作業員情報の初期入力'!$A$4:$AE$53,12,0),"")&amp;""</f>
        <v/>
      </c>
      <c r="H235" s="1333"/>
      <c r="I235" s="1330"/>
      <c r="J235" s="1342"/>
      <c r="K235" s="1343"/>
      <c r="L235" s="1343"/>
      <c r="M235" s="1343"/>
      <c r="N235" s="1343"/>
      <c r="O235" s="1393"/>
      <c r="P235" s="1394"/>
      <c r="Q235" s="1394"/>
      <c r="R235" s="1394"/>
      <c r="S235" s="1395"/>
      <c r="T235" s="1394"/>
      <c r="U235" s="1394"/>
      <c r="V235" s="1394"/>
      <c r="W235" s="1394"/>
      <c r="X235" s="1395"/>
      <c r="Y235" s="1352"/>
      <c r="Z235" s="1353"/>
      <c r="AA235" s="1353"/>
      <c r="AB235" s="1353"/>
      <c r="AC235" s="1353"/>
      <c r="AD235" s="1354"/>
    </row>
    <row r="236" spans="1:33" ht="8.25" customHeight="1">
      <c r="A236" s="1426"/>
      <c r="B236" s="1375"/>
      <c r="C236" s="1332"/>
      <c r="D236" s="1379"/>
      <c r="E236" s="1381"/>
      <c r="F236" s="1335" t="str">
        <f ca="1">IFERROR(VLOOKUP($A233,'9・10.の作業員情報の初期入力'!$A$4:$AE$53,10,0),"")</f>
        <v/>
      </c>
      <c r="G236" s="1338"/>
      <c r="H236" s="1334"/>
      <c r="I236" s="1329" t="str">
        <f>IFERROR(VLOOKUP($A233,'9・10.の作業員情報の初期入力'!$A$4:$AE$53,19,0),"")&amp;""</f>
        <v/>
      </c>
      <c r="J236" s="1342"/>
      <c r="K236" s="1343"/>
      <c r="L236" s="1343"/>
      <c r="M236" s="1343"/>
      <c r="N236" s="1343"/>
      <c r="O236" s="1393"/>
      <c r="P236" s="1394"/>
      <c r="Q236" s="1394"/>
      <c r="R236" s="1394"/>
      <c r="S236" s="1395"/>
      <c r="T236" s="1394"/>
      <c r="U236" s="1394"/>
      <c r="V236" s="1394"/>
      <c r="W236" s="1394"/>
      <c r="X236" s="1395"/>
      <c r="Y236" s="1346" t="s">
        <v>799</v>
      </c>
      <c r="Z236" s="1347"/>
      <c r="AA236" s="1347"/>
      <c r="AB236" s="1347"/>
      <c r="AC236" s="1347"/>
      <c r="AD236" s="1348"/>
    </row>
    <row r="237" spans="1:33" ht="8.25" customHeight="1">
      <c r="A237" s="1426"/>
      <c r="B237" s="1375"/>
      <c r="C237" s="1326" t="str">
        <f>IFERROR(VLOOKUP($A233,'9・10.の作業員情報の初期入力'!$A$4:$AE$53,6,0),"")&amp;""</f>
        <v/>
      </c>
      <c r="D237" s="1379"/>
      <c r="E237" s="1381"/>
      <c r="F237" s="1335"/>
      <c r="G237" s="1337" t="str">
        <f>IFERROR(VLOOKUP($A233,'9・10.の作業員情報の初期入力'!$A$4:$AE$53,13,0),"")&amp;""</f>
        <v/>
      </c>
      <c r="H237" s="1328" t="str">
        <f>IFERROR(VLOOKUP($A233,'9・10.の作業員情報の初期入力'!$A$4:$AE$53,14,0),"")&amp;""</f>
        <v/>
      </c>
      <c r="I237" s="1329"/>
      <c r="J237" s="1342"/>
      <c r="K237" s="1343"/>
      <c r="L237" s="1343"/>
      <c r="M237" s="1343"/>
      <c r="N237" s="1343"/>
      <c r="O237" s="1393"/>
      <c r="P237" s="1394"/>
      <c r="Q237" s="1394"/>
      <c r="R237" s="1394"/>
      <c r="S237" s="1395"/>
      <c r="T237" s="1394"/>
      <c r="U237" s="1394"/>
      <c r="V237" s="1394"/>
      <c r="W237" s="1394"/>
      <c r="X237" s="1395"/>
      <c r="Y237" s="1349"/>
      <c r="Z237" s="1350"/>
      <c r="AA237" s="1350"/>
      <c r="AB237" s="1350"/>
      <c r="AC237" s="1350"/>
      <c r="AD237" s="1351"/>
    </row>
    <row r="238" spans="1:33" ht="8.25" customHeight="1">
      <c r="A238" s="1427"/>
      <c r="B238" s="1376"/>
      <c r="C238" s="1327"/>
      <c r="D238" s="1338"/>
      <c r="E238" s="1382"/>
      <c r="F238" s="1336"/>
      <c r="G238" s="1338"/>
      <c r="H238" s="1330"/>
      <c r="I238" s="1330"/>
      <c r="J238" s="1344"/>
      <c r="K238" s="1345"/>
      <c r="L238" s="1345"/>
      <c r="M238" s="1345"/>
      <c r="N238" s="1345"/>
      <c r="O238" s="1396"/>
      <c r="P238" s="1397"/>
      <c r="Q238" s="1397"/>
      <c r="R238" s="1397"/>
      <c r="S238" s="1398"/>
      <c r="T238" s="1397"/>
      <c r="U238" s="1397"/>
      <c r="V238" s="1397"/>
      <c r="W238" s="1397"/>
      <c r="X238" s="1398"/>
      <c r="Y238" s="1352"/>
      <c r="Z238" s="1353"/>
      <c r="AA238" s="1353"/>
      <c r="AB238" s="1353"/>
      <c r="AC238" s="1353"/>
      <c r="AD238" s="1354"/>
    </row>
    <row r="239" spans="1:33" ht="8.25" customHeight="1">
      <c r="A239" s="1425">
        <v>33</v>
      </c>
      <c r="B239" s="1374">
        <f>B233+1</f>
        <v>33</v>
      </c>
      <c r="C239" s="1377" t="str">
        <f>IFERROR(VLOOKUP($A239,'9・10.の作業員情報の初期入力'!$A$4:$AE$53,4,0)&amp;"　"&amp;VLOOKUP($A239,'9・10.の作業員情報の初期入力'!$A$4:$AE$53,5,0),"")</f>
        <v>　</v>
      </c>
      <c r="D239" s="1337" t="str">
        <f>IFERROR(VLOOKUP($A239,'9・10.の作業員情報の初期入力'!$A$4:$AE$53,7,0),"")&amp;""</f>
        <v/>
      </c>
      <c r="E239" s="1380" t="str">
        <f>IFERROR(VLOOKUP($A239,'9・10.の作業員情報の初期入力'!$A$4:$AE$53,8,0),"")&amp;""</f>
        <v/>
      </c>
      <c r="F239" s="1383">
        <f>IFERROR(VLOOKUP($A239,'9・10.の作業員情報の初期入力'!$A$4:$AE$53,9,0),"")</f>
        <v>0</v>
      </c>
      <c r="G239" s="1337" t="str">
        <f>IFERROR(VLOOKUP($A239,'9・10.の作業員情報の初期入力'!$A$4:$AE$53,11,0),"")&amp;""</f>
        <v/>
      </c>
      <c r="H239" s="1333"/>
      <c r="I239" s="1328" t="str">
        <f>IFERROR(VLOOKUP($A239,'9・10.の作業員情報の初期入力'!$A$4:$AE$53,18,0),"")&amp;""</f>
        <v/>
      </c>
      <c r="J239" s="1340" t="str">
        <f>IFERROR(VLOOKUP($A239,'9・10.の作業員情報の初期入力'!$A$4:$AE$53,15,0),"")&amp;""</f>
        <v/>
      </c>
      <c r="K239" s="1341"/>
      <c r="L239" s="1341"/>
      <c r="M239" s="1341"/>
      <c r="N239" s="1341"/>
      <c r="O239" s="1390" t="str">
        <f>IFERROR(VLOOKUP($A239,'9・10.の作業員情報の初期入力'!$A$4:$AE$53,16,0),"")&amp;""</f>
        <v/>
      </c>
      <c r="P239" s="1391"/>
      <c r="Q239" s="1391"/>
      <c r="R239" s="1391"/>
      <c r="S239" s="1392"/>
      <c r="T239" s="1391" t="str">
        <f>IFERROR(VLOOKUP($A239,'9・10.の作業員情報の初期入力'!$A$4:$AE$53,17,0),"")&amp;""</f>
        <v/>
      </c>
      <c r="U239" s="1391"/>
      <c r="V239" s="1391"/>
      <c r="W239" s="1391"/>
      <c r="X239" s="1392"/>
      <c r="Y239" s="1346" t="s">
        <v>799</v>
      </c>
      <c r="Z239" s="1347"/>
      <c r="AA239" s="1347"/>
      <c r="AB239" s="1347"/>
      <c r="AC239" s="1347"/>
      <c r="AD239" s="1348"/>
    </row>
    <row r="240" spans="1:33" ht="8.25" customHeight="1">
      <c r="A240" s="1426"/>
      <c r="B240" s="1375"/>
      <c r="C240" s="1378"/>
      <c r="D240" s="1379"/>
      <c r="E240" s="1381"/>
      <c r="F240" s="1384"/>
      <c r="G240" s="1338"/>
      <c r="H240" s="1334"/>
      <c r="I240" s="1329"/>
      <c r="J240" s="1342"/>
      <c r="K240" s="1343"/>
      <c r="L240" s="1343"/>
      <c r="M240" s="1343"/>
      <c r="N240" s="1343"/>
      <c r="O240" s="1393"/>
      <c r="P240" s="1394"/>
      <c r="Q240" s="1394"/>
      <c r="R240" s="1394"/>
      <c r="S240" s="1395"/>
      <c r="T240" s="1394"/>
      <c r="U240" s="1394"/>
      <c r="V240" s="1394"/>
      <c r="W240" s="1394"/>
      <c r="X240" s="1395"/>
      <c r="Y240" s="1349"/>
      <c r="Z240" s="1350"/>
      <c r="AA240" s="1350"/>
      <c r="AB240" s="1350"/>
      <c r="AC240" s="1350"/>
      <c r="AD240" s="1351"/>
    </row>
    <row r="241" spans="1:30" ht="8.25" customHeight="1">
      <c r="A241" s="1426"/>
      <c r="B241" s="1375"/>
      <c r="C241" s="1331" t="str">
        <f>IFERROR(VLOOKUP($A239,'9・10.の作業員情報の初期入力'!$A$4:$AE$53,2,0)&amp;"　"&amp;VLOOKUP($A239,'9・10.の作業員情報の初期入力'!$A$4:$AE$53,3,0),"")</f>
        <v>　</v>
      </c>
      <c r="D241" s="1379"/>
      <c r="E241" s="1381"/>
      <c r="F241" s="1385"/>
      <c r="G241" s="1337" t="str">
        <f>IFERROR(VLOOKUP($A239,'9・10.の作業員情報の初期入力'!$A$4:$AE$53,12,0),"")&amp;""</f>
        <v/>
      </c>
      <c r="H241" s="1333"/>
      <c r="I241" s="1330"/>
      <c r="J241" s="1342"/>
      <c r="K241" s="1343"/>
      <c r="L241" s="1343"/>
      <c r="M241" s="1343"/>
      <c r="N241" s="1343"/>
      <c r="O241" s="1393"/>
      <c r="P241" s="1394"/>
      <c r="Q241" s="1394"/>
      <c r="R241" s="1394"/>
      <c r="S241" s="1395"/>
      <c r="T241" s="1394"/>
      <c r="U241" s="1394"/>
      <c r="V241" s="1394"/>
      <c r="W241" s="1394"/>
      <c r="X241" s="1395"/>
      <c r="Y241" s="1352"/>
      <c r="Z241" s="1353"/>
      <c r="AA241" s="1353"/>
      <c r="AB241" s="1353"/>
      <c r="AC241" s="1353"/>
      <c r="AD241" s="1354"/>
    </row>
    <row r="242" spans="1:30" ht="8.25" customHeight="1">
      <c r="A242" s="1426"/>
      <c r="B242" s="1375"/>
      <c r="C242" s="1332"/>
      <c r="D242" s="1379"/>
      <c r="E242" s="1381"/>
      <c r="F242" s="1335" t="str">
        <f ca="1">IFERROR(VLOOKUP($A239,'9・10.の作業員情報の初期入力'!$A$4:$AE$53,10,0),"")</f>
        <v/>
      </c>
      <c r="G242" s="1338"/>
      <c r="H242" s="1334"/>
      <c r="I242" s="1329" t="str">
        <f>IFERROR(VLOOKUP($A239,'9・10.の作業員情報の初期入力'!$A$4:$AE$53,19,0),"")&amp;""</f>
        <v/>
      </c>
      <c r="J242" s="1342"/>
      <c r="K242" s="1343"/>
      <c r="L242" s="1343"/>
      <c r="M242" s="1343"/>
      <c r="N242" s="1343"/>
      <c r="O242" s="1393"/>
      <c r="P242" s="1394"/>
      <c r="Q242" s="1394"/>
      <c r="R242" s="1394"/>
      <c r="S242" s="1395"/>
      <c r="T242" s="1394"/>
      <c r="U242" s="1394"/>
      <c r="V242" s="1394"/>
      <c r="W242" s="1394"/>
      <c r="X242" s="1395"/>
      <c r="Y242" s="1346" t="s">
        <v>799</v>
      </c>
      <c r="Z242" s="1347"/>
      <c r="AA242" s="1347"/>
      <c r="AB242" s="1347"/>
      <c r="AC242" s="1347"/>
      <c r="AD242" s="1348"/>
    </row>
    <row r="243" spans="1:30" ht="8.25" customHeight="1">
      <c r="A243" s="1426"/>
      <c r="B243" s="1375"/>
      <c r="C243" s="1326" t="str">
        <f>IFERROR(VLOOKUP($A239,'9・10.の作業員情報の初期入力'!$A$4:$AE$53,6,0),"")&amp;""</f>
        <v/>
      </c>
      <c r="D243" s="1379"/>
      <c r="E243" s="1381"/>
      <c r="F243" s="1335"/>
      <c r="G243" s="1337" t="str">
        <f>IFERROR(VLOOKUP($A239,'9・10.の作業員情報の初期入力'!$A$4:$AE$53,13,0),"")&amp;""</f>
        <v/>
      </c>
      <c r="H243" s="1328" t="str">
        <f>IFERROR(VLOOKUP($A239,'9・10.の作業員情報の初期入力'!$A$4:$AE$53,14,0),"")&amp;""</f>
        <v/>
      </c>
      <c r="I243" s="1329"/>
      <c r="J243" s="1342"/>
      <c r="K243" s="1343"/>
      <c r="L243" s="1343"/>
      <c r="M243" s="1343"/>
      <c r="N243" s="1343"/>
      <c r="O243" s="1393"/>
      <c r="P243" s="1394"/>
      <c r="Q243" s="1394"/>
      <c r="R243" s="1394"/>
      <c r="S243" s="1395"/>
      <c r="T243" s="1394"/>
      <c r="U243" s="1394"/>
      <c r="V243" s="1394"/>
      <c r="W243" s="1394"/>
      <c r="X243" s="1395"/>
      <c r="Y243" s="1349"/>
      <c r="Z243" s="1350"/>
      <c r="AA243" s="1350"/>
      <c r="AB243" s="1350"/>
      <c r="AC243" s="1350"/>
      <c r="AD243" s="1351"/>
    </row>
    <row r="244" spans="1:30" ht="8.25" customHeight="1">
      <c r="A244" s="1427"/>
      <c r="B244" s="1376"/>
      <c r="C244" s="1327"/>
      <c r="D244" s="1338"/>
      <c r="E244" s="1382"/>
      <c r="F244" s="1336"/>
      <c r="G244" s="1338"/>
      <c r="H244" s="1330"/>
      <c r="I244" s="1330"/>
      <c r="J244" s="1344"/>
      <c r="K244" s="1345"/>
      <c r="L244" s="1345"/>
      <c r="M244" s="1345"/>
      <c r="N244" s="1345"/>
      <c r="O244" s="1396"/>
      <c r="P244" s="1397"/>
      <c r="Q244" s="1397"/>
      <c r="R244" s="1397"/>
      <c r="S244" s="1398"/>
      <c r="T244" s="1397"/>
      <c r="U244" s="1397"/>
      <c r="V244" s="1397"/>
      <c r="W244" s="1397"/>
      <c r="X244" s="1398"/>
      <c r="Y244" s="1352"/>
      <c r="Z244" s="1353"/>
      <c r="AA244" s="1353"/>
      <c r="AB244" s="1353"/>
      <c r="AC244" s="1353"/>
      <c r="AD244" s="1354"/>
    </row>
    <row r="245" spans="1:30" ht="8.25" customHeight="1">
      <c r="A245" s="1425">
        <v>34</v>
      </c>
      <c r="B245" s="1374">
        <f>B239+1</f>
        <v>34</v>
      </c>
      <c r="C245" s="1377" t="str">
        <f>IFERROR(VLOOKUP($A245,'9・10.の作業員情報の初期入力'!$A$4:$AE$53,4,0)&amp;"　"&amp;VLOOKUP($A245,'9・10.の作業員情報の初期入力'!$A$4:$AE$53,5,0),"")</f>
        <v>　</v>
      </c>
      <c r="D245" s="1337" t="str">
        <f>IFERROR(VLOOKUP($A245,'9・10.の作業員情報の初期入力'!$A$4:$AE$53,7,0),"")&amp;""</f>
        <v/>
      </c>
      <c r="E245" s="1380" t="str">
        <f>IFERROR(VLOOKUP($A245,'9・10.の作業員情報の初期入力'!$A$4:$AE$53,8,0),"")&amp;""</f>
        <v/>
      </c>
      <c r="F245" s="1383">
        <f>IFERROR(VLOOKUP($A245,'9・10.の作業員情報の初期入力'!$A$4:$AE$53,9,0),"")</f>
        <v>0</v>
      </c>
      <c r="G245" s="1337" t="str">
        <f>IFERROR(VLOOKUP($A245,'9・10.の作業員情報の初期入力'!$A$4:$AE$53,11,0),"")&amp;""</f>
        <v/>
      </c>
      <c r="H245" s="1333"/>
      <c r="I245" s="1328" t="str">
        <f>IFERROR(VLOOKUP($A245,'9・10.の作業員情報の初期入力'!$A$4:$AE$53,18,0),"")&amp;""</f>
        <v/>
      </c>
      <c r="J245" s="1340" t="str">
        <f>IFERROR(VLOOKUP($A245,'9・10.の作業員情報の初期入力'!$A$4:$AE$53,15,0),"")&amp;""</f>
        <v/>
      </c>
      <c r="K245" s="1341"/>
      <c r="L245" s="1341"/>
      <c r="M245" s="1341"/>
      <c r="N245" s="1341"/>
      <c r="O245" s="1390" t="str">
        <f>IFERROR(VLOOKUP($A245,'9・10.の作業員情報の初期入力'!$A$4:$AE$53,16,0),"")&amp;""</f>
        <v/>
      </c>
      <c r="P245" s="1391"/>
      <c r="Q245" s="1391"/>
      <c r="R245" s="1391"/>
      <c r="S245" s="1392"/>
      <c r="T245" s="1391" t="str">
        <f>IFERROR(VLOOKUP($A245,'9・10.の作業員情報の初期入力'!$A$4:$AE$53,17,0),"")&amp;""</f>
        <v/>
      </c>
      <c r="U245" s="1391"/>
      <c r="V245" s="1391"/>
      <c r="W245" s="1391"/>
      <c r="X245" s="1392"/>
      <c r="Y245" s="1346" t="s">
        <v>799</v>
      </c>
      <c r="Z245" s="1347"/>
      <c r="AA245" s="1347"/>
      <c r="AB245" s="1347"/>
      <c r="AC245" s="1347"/>
      <c r="AD245" s="1348"/>
    </row>
    <row r="246" spans="1:30" ht="8.25" customHeight="1">
      <c r="A246" s="1426"/>
      <c r="B246" s="1375"/>
      <c r="C246" s="1378"/>
      <c r="D246" s="1379"/>
      <c r="E246" s="1381"/>
      <c r="F246" s="1384"/>
      <c r="G246" s="1338"/>
      <c r="H246" s="1334"/>
      <c r="I246" s="1329"/>
      <c r="J246" s="1342"/>
      <c r="K246" s="1343"/>
      <c r="L246" s="1343"/>
      <c r="M246" s="1343"/>
      <c r="N246" s="1343"/>
      <c r="O246" s="1393"/>
      <c r="P246" s="1394"/>
      <c r="Q246" s="1394"/>
      <c r="R246" s="1394"/>
      <c r="S246" s="1395"/>
      <c r="T246" s="1394"/>
      <c r="U246" s="1394"/>
      <c r="V246" s="1394"/>
      <c r="W246" s="1394"/>
      <c r="X246" s="1395"/>
      <c r="Y246" s="1349"/>
      <c r="Z246" s="1350"/>
      <c r="AA246" s="1350"/>
      <c r="AB246" s="1350"/>
      <c r="AC246" s="1350"/>
      <c r="AD246" s="1351"/>
    </row>
    <row r="247" spans="1:30" ht="8.25" customHeight="1">
      <c r="A247" s="1426"/>
      <c r="B247" s="1375"/>
      <c r="C247" s="1331" t="str">
        <f>IFERROR(VLOOKUP($A245,'9・10.の作業員情報の初期入力'!$A$4:$AE$53,2,0)&amp;"　"&amp;VLOOKUP($A245,'9・10.の作業員情報の初期入力'!$A$4:$AE$53,3,0),"")</f>
        <v>　</v>
      </c>
      <c r="D247" s="1379"/>
      <c r="E247" s="1381"/>
      <c r="F247" s="1385"/>
      <c r="G247" s="1337" t="str">
        <f>IFERROR(VLOOKUP($A245,'9・10.の作業員情報の初期入力'!$A$4:$AE$53,12,0),"")&amp;""</f>
        <v/>
      </c>
      <c r="H247" s="1333"/>
      <c r="I247" s="1330"/>
      <c r="J247" s="1342"/>
      <c r="K247" s="1343"/>
      <c r="L247" s="1343"/>
      <c r="M247" s="1343"/>
      <c r="N247" s="1343"/>
      <c r="O247" s="1393"/>
      <c r="P247" s="1394"/>
      <c r="Q247" s="1394"/>
      <c r="R247" s="1394"/>
      <c r="S247" s="1395"/>
      <c r="T247" s="1394"/>
      <c r="U247" s="1394"/>
      <c r="V247" s="1394"/>
      <c r="W247" s="1394"/>
      <c r="X247" s="1395"/>
      <c r="Y247" s="1352"/>
      <c r="Z247" s="1353"/>
      <c r="AA247" s="1353"/>
      <c r="AB247" s="1353"/>
      <c r="AC247" s="1353"/>
      <c r="AD247" s="1354"/>
    </row>
    <row r="248" spans="1:30" ht="8.25" customHeight="1">
      <c r="A248" s="1426"/>
      <c r="B248" s="1375"/>
      <c r="C248" s="1332"/>
      <c r="D248" s="1379"/>
      <c r="E248" s="1381"/>
      <c r="F248" s="1335" t="str">
        <f ca="1">IFERROR(VLOOKUP($A245,'9・10.の作業員情報の初期入力'!$A$4:$AE$53,10,0),"")</f>
        <v/>
      </c>
      <c r="G248" s="1338"/>
      <c r="H248" s="1334"/>
      <c r="I248" s="1329" t="str">
        <f>IFERROR(VLOOKUP($A245,'9・10.の作業員情報の初期入力'!$A$4:$AE$53,19,0),"")&amp;""</f>
        <v/>
      </c>
      <c r="J248" s="1342"/>
      <c r="K248" s="1343"/>
      <c r="L248" s="1343"/>
      <c r="M248" s="1343"/>
      <c r="N248" s="1343"/>
      <c r="O248" s="1393"/>
      <c r="P248" s="1394"/>
      <c r="Q248" s="1394"/>
      <c r="R248" s="1394"/>
      <c r="S248" s="1395"/>
      <c r="T248" s="1394"/>
      <c r="U248" s="1394"/>
      <c r="V248" s="1394"/>
      <c r="W248" s="1394"/>
      <c r="X248" s="1395"/>
      <c r="Y248" s="1346" t="s">
        <v>799</v>
      </c>
      <c r="Z248" s="1347"/>
      <c r="AA248" s="1347"/>
      <c r="AB248" s="1347"/>
      <c r="AC248" s="1347"/>
      <c r="AD248" s="1348"/>
    </row>
    <row r="249" spans="1:30" ht="8.25" customHeight="1">
      <c r="A249" s="1426"/>
      <c r="B249" s="1375"/>
      <c r="C249" s="1326" t="str">
        <f>IFERROR(VLOOKUP($A245,'9・10.の作業員情報の初期入力'!$A$4:$AE$53,6,0),"")&amp;""</f>
        <v/>
      </c>
      <c r="D249" s="1379"/>
      <c r="E249" s="1381"/>
      <c r="F249" s="1335"/>
      <c r="G249" s="1337" t="str">
        <f>IFERROR(VLOOKUP($A245,'9・10.の作業員情報の初期入力'!$A$4:$AE$53,13,0),"")&amp;""</f>
        <v/>
      </c>
      <c r="H249" s="1328" t="str">
        <f>IFERROR(VLOOKUP($A245,'9・10.の作業員情報の初期入力'!$A$4:$AE$53,14,0),"")&amp;""</f>
        <v/>
      </c>
      <c r="I249" s="1329"/>
      <c r="J249" s="1342"/>
      <c r="K249" s="1343"/>
      <c r="L249" s="1343"/>
      <c r="M249" s="1343"/>
      <c r="N249" s="1343"/>
      <c r="O249" s="1393"/>
      <c r="P249" s="1394"/>
      <c r="Q249" s="1394"/>
      <c r="R249" s="1394"/>
      <c r="S249" s="1395"/>
      <c r="T249" s="1394"/>
      <c r="U249" s="1394"/>
      <c r="V249" s="1394"/>
      <c r="W249" s="1394"/>
      <c r="X249" s="1395"/>
      <c r="Y249" s="1349"/>
      <c r="Z249" s="1350"/>
      <c r="AA249" s="1350"/>
      <c r="AB249" s="1350"/>
      <c r="AC249" s="1350"/>
      <c r="AD249" s="1351"/>
    </row>
    <row r="250" spans="1:30" ht="8.25" customHeight="1">
      <c r="A250" s="1427"/>
      <c r="B250" s="1376"/>
      <c r="C250" s="1327"/>
      <c r="D250" s="1338"/>
      <c r="E250" s="1382"/>
      <c r="F250" s="1336"/>
      <c r="G250" s="1338"/>
      <c r="H250" s="1330"/>
      <c r="I250" s="1330"/>
      <c r="J250" s="1344"/>
      <c r="K250" s="1345"/>
      <c r="L250" s="1345"/>
      <c r="M250" s="1345"/>
      <c r="N250" s="1345"/>
      <c r="O250" s="1396"/>
      <c r="P250" s="1397"/>
      <c r="Q250" s="1397"/>
      <c r="R250" s="1397"/>
      <c r="S250" s="1398"/>
      <c r="T250" s="1397"/>
      <c r="U250" s="1397"/>
      <c r="V250" s="1397"/>
      <c r="W250" s="1397"/>
      <c r="X250" s="1398"/>
      <c r="Y250" s="1352"/>
      <c r="Z250" s="1353"/>
      <c r="AA250" s="1353"/>
      <c r="AB250" s="1353"/>
      <c r="AC250" s="1353"/>
      <c r="AD250" s="1354"/>
    </row>
    <row r="251" spans="1:30" ht="8.25" customHeight="1">
      <c r="A251" s="1425">
        <v>35</v>
      </c>
      <c r="B251" s="1374">
        <f>B245+1</f>
        <v>35</v>
      </c>
      <c r="C251" s="1377" t="str">
        <f>IFERROR(VLOOKUP($A251,'9・10.の作業員情報の初期入力'!$A$4:$AE$53,4,0)&amp;"　"&amp;VLOOKUP($A251,'9・10.の作業員情報の初期入力'!$A$4:$AE$53,5,0),"")</f>
        <v>　</v>
      </c>
      <c r="D251" s="1337" t="str">
        <f>IFERROR(VLOOKUP($A251,'9・10.の作業員情報の初期入力'!$A$4:$AE$53,7,0),"")&amp;""</f>
        <v/>
      </c>
      <c r="E251" s="1380" t="str">
        <f>IFERROR(VLOOKUP($A251,'9・10.の作業員情報の初期入力'!$A$4:$AE$53,8,0),"")&amp;""</f>
        <v/>
      </c>
      <c r="F251" s="1383">
        <f>IFERROR(VLOOKUP($A251,'9・10.の作業員情報の初期入力'!$A$4:$AE$53,9,0),"")</f>
        <v>0</v>
      </c>
      <c r="G251" s="1337" t="str">
        <f>IFERROR(VLOOKUP($A251,'9・10.の作業員情報の初期入力'!$A$4:$AE$53,11,0),"")&amp;""</f>
        <v/>
      </c>
      <c r="H251" s="1333"/>
      <c r="I251" s="1328" t="str">
        <f>IFERROR(VLOOKUP($A251,'9・10.の作業員情報の初期入力'!$A$4:$AE$53,18,0),"")&amp;""</f>
        <v/>
      </c>
      <c r="J251" s="1340" t="str">
        <f>IFERROR(VLOOKUP($A251,'9・10.の作業員情報の初期入力'!$A$4:$AE$53,15,0),"")&amp;""</f>
        <v/>
      </c>
      <c r="K251" s="1341"/>
      <c r="L251" s="1341"/>
      <c r="M251" s="1341"/>
      <c r="N251" s="1341"/>
      <c r="O251" s="1390" t="str">
        <f>IFERROR(VLOOKUP($A251,'9・10.の作業員情報の初期入力'!$A$4:$AE$53,16,0),"")&amp;""</f>
        <v/>
      </c>
      <c r="P251" s="1391"/>
      <c r="Q251" s="1391"/>
      <c r="R251" s="1391"/>
      <c r="S251" s="1392"/>
      <c r="T251" s="1391" t="str">
        <f>IFERROR(VLOOKUP($A251,'9・10.の作業員情報の初期入力'!$A$4:$AE$53,17,0),"")&amp;""</f>
        <v/>
      </c>
      <c r="U251" s="1391"/>
      <c r="V251" s="1391"/>
      <c r="W251" s="1391"/>
      <c r="X251" s="1392"/>
      <c r="Y251" s="1346" t="s">
        <v>799</v>
      </c>
      <c r="Z251" s="1347"/>
      <c r="AA251" s="1347"/>
      <c r="AB251" s="1347"/>
      <c r="AC251" s="1347"/>
      <c r="AD251" s="1348"/>
    </row>
    <row r="252" spans="1:30" ht="8.25" customHeight="1">
      <c r="A252" s="1426"/>
      <c r="B252" s="1375"/>
      <c r="C252" s="1378"/>
      <c r="D252" s="1379"/>
      <c r="E252" s="1381"/>
      <c r="F252" s="1384"/>
      <c r="G252" s="1338"/>
      <c r="H252" s="1334"/>
      <c r="I252" s="1329"/>
      <c r="J252" s="1342"/>
      <c r="K252" s="1343"/>
      <c r="L252" s="1343"/>
      <c r="M252" s="1343"/>
      <c r="N252" s="1343"/>
      <c r="O252" s="1393"/>
      <c r="P252" s="1394"/>
      <c r="Q252" s="1394"/>
      <c r="R252" s="1394"/>
      <c r="S252" s="1395"/>
      <c r="T252" s="1394"/>
      <c r="U252" s="1394"/>
      <c r="V252" s="1394"/>
      <c r="W252" s="1394"/>
      <c r="X252" s="1395"/>
      <c r="Y252" s="1349"/>
      <c r="Z252" s="1350"/>
      <c r="AA252" s="1350"/>
      <c r="AB252" s="1350"/>
      <c r="AC252" s="1350"/>
      <c r="AD252" s="1351"/>
    </row>
    <row r="253" spans="1:30" ht="8.25" customHeight="1">
      <c r="A253" s="1426"/>
      <c r="B253" s="1375"/>
      <c r="C253" s="1331" t="str">
        <f>IFERROR(VLOOKUP($A251,'9・10.の作業員情報の初期入力'!$A$4:$AE$53,2,0)&amp;"　"&amp;VLOOKUP($A251,'9・10.の作業員情報の初期入力'!$A$4:$AE$53,3,0),"")</f>
        <v>　</v>
      </c>
      <c r="D253" s="1379"/>
      <c r="E253" s="1381"/>
      <c r="F253" s="1385"/>
      <c r="G253" s="1337" t="str">
        <f>IFERROR(VLOOKUP($A251,'9・10.の作業員情報の初期入力'!$A$4:$AE$53,12,0),"")&amp;""</f>
        <v/>
      </c>
      <c r="H253" s="1333"/>
      <c r="I253" s="1330"/>
      <c r="J253" s="1342"/>
      <c r="K253" s="1343"/>
      <c r="L253" s="1343"/>
      <c r="M253" s="1343"/>
      <c r="N253" s="1343"/>
      <c r="O253" s="1393"/>
      <c r="P253" s="1394"/>
      <c r="Q253" s="1394"/>
      <c r="R253" s="1394"/>
      <c r="S253" s="1395"/>
      <c r="T253" s="1394"/>
      <c r="U253" s="1394"/>
      <c r="V253" s="1394"/>
      <c r="W253" s="1394"/>
      <c r="X253" s="1395"/>
      <c r="Y253" s="1352"/>
      <c r="Z253" s="1353"/>
      <c r="AA253" s="1353"/>
      <c r="AB253" s="1353"/>
      <c r="AC253" s="1353"/>
      <c r="AD253" s="1354"/>
    </row>
    <row r="254" spans="1:30" ht="8.25" customHeight="1">
      <c r="A254" s="1426"/>
      <c r="B254" s="1375"/>
      <c r="C254" s="1332"/>
      <c r="D254" s="1379"/>
      <c r="E254" s="1381"/>
      <c r="F254" s="1335" t="str">
        <f ca="1">IFERROR(VLOOKUP($A251,'9・10.の作業員情報の初期入力'!$A$4:$AE$53,10,0),"")</f>
        <v/>
      </c>
      <c r="G254" s="1338"/>
      <c r="H254" s="1334"/>
      <c r="I254" s="1329" t="str">
        <f>IFERROR(VLOOKUP($A251,'9・10.の作業員情報の初期入力'!$A$4:$AE$53,19,0),"")&amp;""</f>
        <v/>
      </c>
      <c r="J254" s="1342"/>
      <c r="K254" s="1343"/>
      <c r="L254" s="1343"/>
      <c r="M254" s="1343"/>
      <c r="N254" s="1343"/>
      <c r="O254" s="1393"/>
      <c r="P254" s="1394"/>
      <c r="Q254" s="1394"/>
      <c r="R254" s="1394"/>
      <c r="S254" s="1395"/>
      <c r="T254" s="1394"/>
      <c r="U254" s="1394"/>
      <c r="V254" s="1394"/>
      <c r="W254" s="1394"/>
      <c r="X254" s="1395"/>
      <c r="Y254" s="1346" t="s">
        <v>799</v>
      </c>
      <c r="Z254" s="1347"/>
      <c r="AA254" s="1347"/>
      <c r="AB254" s="1347"/>
      <c r="AC254" s="1347"/>
      <c r="AD254" s="1348"/>
    </row>
    <row r="255" spans="1:30" ht="8.25" customHeight="1">
      <c r="A255" s="1426"/>
      <c r="B255" s="1375"/>
      <c r="C255" s="1326" t="str">
        <f>IFERROR(VLOOKUP($A251,'9・10.の作業員情報の初期入力'!$A$4:$AE$53,6,0),"")&amp;""</f>
        <v/>
      </c>
      <c r="D255" s="1379"/>
      <c r="E255" s="1381"/>
      <c r="F255" s="1335"/>
      <c r="G255" s="1337" t="str">
        <f>IFERROR(VLOOKUP($A251,'9・10.の作業員情報の初期入力'!$A$4:$AE$53,13,0),"")&amp;""</f>
        <v/>
      </c>
      <c r="H255" s="1328" t="str">
        <f>IFERROR(VLOOKUP($A251,'9・10.の作業員情報の初期入力'!$A$4:$AE$53,14,0),"")&amp;""</f>
        <v/>
      </c>
      <c r="I255" s="1329"/>
      <c r="J255" s="1342"/>
      <c r="K255" s="1343"/>
      <c r="L255" s="1343"/>
      <c r="M255" s="1343"/>
      <c r="N255" s="1343"/>
      <c r="O255" s="1393"/>
      <c r="P255" s="1394"/>
      <c r="Q255" s="1394"/>
      <c r="R255" s="1394"/>
      <c r="S255" s="1395"/>
      <c r="T255" s="1394"/>
      <c r="U255" s="1394"/>
      <c r="V255" s="1394"/>
      <c r="W255" s="1394"/>
      <c r="X255" s="1395"/>
      <c r="Y255" s="1349"/>
      <c r="Z255" s="1350"/>
      <c r="AA255" s="1350"/>
      <c r="AB255" s="1350"/>
      <c r="AC255" s="1350"/>
      <c r="AD255" s="1351"/>
    </row>
    <row r="256" spans="1:30" ht="8.25" customHeight="1">
      <c r="A256" s="1427"/>
      <c r="B256" s="1376"/>
      <c r="C256" s="1327"/>
      <c r="D256" s="1338"/>
      <c r="E256" s="1382"/>
      <c r="F256" s="1336"/>
      <c r="G256" s="1338"/>
      <c r="H256" s="1330"/>
      <c r="I256" s="1330"/>
      <c r="J256" s="1344"/>
      <c r="K256" s="1345"/>
      <c r="L256" s="1345"/>
      <c r="M256" s="1345"/>
      <c r="N256" s="1345"/>
      <c r="O256" s="1396"/>
      <c r="P256" s="1397"/>
      <c r="Q256" s="1397"/>
      <c r="R256" s="1397"/>
      <c r="S256" s="1398"/>
      <c r="T256" s="1397"/>
      <c r="U256" s="1397"/>
      <c r="V256" s="1397"/>
      <c r="W256" s="1397"/>
      <c r="X256" s="1398"/>
      <c r="Y256" s="1352"/>
      <c r="Z256" s="1353"/>
      <c r="AA256" s="1353"/>
      <c r="AB256" s="1353"/>
      <c r="AC256" s="1353"/>
      <c r="AD256" s="1354"/>
    </row>
    <row r="257" spans="1:30" ht="8.25" customHeight="1">
      <c r="A257" s="1425">
        <v>36</v>
      </c>
      <c r="B257" s="1374">
        <f>B251+1</f>
        <v>36</v>
      </c>
      <c r="C257" s="1377" t="str">
        <f>IFERROR(VLOOKUP($A257,'9・10.の作業員情報の初期入力'!$A$4:$AE$53,4,0)&amp;"　"&amp;VLOOKUP($A257,'9・10.の作業員情報の初期入力'!$A$4:$AE$53,5,0),"")</f>
        <v>　</v>
      </c>
      <c r="D257" s="1337" t="str">
        <f>IFERROR(VLOOKUP($A257,'9・10.の作業員情報の初期入力'!$A$4:$AE$53,7,0),"")&amp;""</f>
        <v/>
      </c>
      <c r="E257" s="1380" t="str">
        <f>IFERROR(VLOOKUP($A257,'9・10.の作業員情報の初期入力'!$A$4:$AE$53,8,0),"")&amp;""</f>
        <v/>
      </c>
      <c r="F257" s="1383">
        <f>IFERROR(VLOOKUP($A257,'9・10.の作業員情報の初期入力'!$A$4:$AE$53,9,0),"")</f>
        <v>0</v>
      </c>
      <c r="G257" s="1337" t="str">
        <f>IFERROR(VLOOKUP($A257,'9・10.の作業員情報の初期入力'!$A$4:$AE$53,11,0),"")&amp;""</f>
        <v/>
      </c>
      <c r="H257" s="1333"/>
      <c r="I257" s="1328" t="str">
        <f>IFERROR(VLOOKUP($A257,'9・10.の作業員情報の初期入力'!$A$4:$AE$53,18,0),"")&amp;""</f>
        <v/>
      </c>
      <c r="J257" s="1340" t="str">
        <f>IFERROR(VLOOKUP($A257,'9・10.の作業員情報の初期入力'!$A$4:$AE$53,15,0),"")&amp;""</f>
        <v/>
      </c>
      <c r="K257" s="1341"/>
      <c r="L257" s="1341"/>
      <c r="M257" s="1341"/>
      <c r="N257" s="1341"/>
      <c r="O257" s="1390" t="str">
        <f>IFERROR(VLOOKUP($A257,'9・10.の作業員情報の初期入力'!$A$4:$AE$53,16,0),"")&amp;""</f>
        <v/>
      </c>
      <c r="P257" s="1391"/>
      <c r="Q257" s="1391"/>
      <c r="R257" s="1391"/>
      <c r="S257" s="1392"/>
      <c r="T257" s="1391" t="str">
        <f>IFERROR(VLOOKUP($A257,'9・10.の作業員情報の初期入力'!$A$4:$AE$53,17,0),"")&amp;""</f>
        <v/>
      </c>
      <c r="U257" s="1391"/>
      <c r="V257" s="1391"/>
      <c r="W257" s="1391"/>
      <c r="X257" s="1392"/>
      <c r="Y257" s="1346" t="s">
        <v>799</v>
      </c>
      <c r="Z257" s="1347"/>
      <c r="AA257" s="1347"/>
      <c r="AB257" s="1347"/>
      <c r="AC257" s="1347"/>
      <c r="AD257" s="1348"/>
    </row>
    <row r="258" spans="1:30" ht="8.25" customHeight="1">
      <c r="A258" s="1426"/>
      <c r="B258" s="1375"/>
      <c r="C258" s="1378"/>
      <c r="D258" s="1379"/>
      <c r="E258" s="1381"/>
      <c r="F258" s="1384"/>
      <c r="G258" s="1338"/>
      <c r="H258" s="1334"/>
      <c r="I258" s="1329"/>
      <c r="J258" s="1342"/>
      <c r="K258" s="1343"/>
      <c r="L258" s="1343"/>
      <c r="M258" s="1343"/>
      <c r="N258" s="1343"/>
      <c r="O258" s="1393"/>
      <c r="P258" s="1394"/>
      <c r="Q258" s="1394"/>
      <c r="R258" s="1394"/>
      <c r="S258" s="1395"/>
      <c r="T258" s="1394"/>
      <c r="U258" s="1394"/>
      <c r="V258" s="1394"/>
      <c r="W258" s="1394"/>
      <c r="X258" s="1395"/>
      <c r="Y258" s="1349"/>
      <c r="Z258" s="1350"/>
      <c r="AA258" s="1350"/>
      <c r="AB258" s="1350"/>
      <c r="AC258" s="1350"/>
      <c r="AD258" s="1351"/>
    </row>
    <row r="259" spans="1:30" ht="8.25" customHeight="1">
      <c r="A259" s="1426"/>
      <c r="B259" s="1375"/>
      <c r="C259" s="1331" t="str">
        <f>IFERROR(VLOOKUP($A257,'9・10.の作業員情報の初期入力'!$A$4:$AE$53,2,0)&amp;"　"&amp;VLOOKUP($A257,'9・10.の作業員情報の初期入力'!$A$4:$AE$53,3,0),"")</f>
        <v>　</v>
      </c>
      <c r="D259" s="1379"/>
      <c r="E259" s="1381"/>
      <c r="F259" s="1385"/>
      <c r="G259" s="1337" t="str">
        <f>IFERROR(VLOOKUP($A257,'9・10.の作業員情報の初期入力'!$A$4:$AE$53,12,0),"")&amp;""</f>
        <v/>
      </c>
      <c r="H259" s="1333"/>
      <c r="I259" s="1330"/>
      <c r="J259" s="1342"/>
      <c r="K259" s="1343"/>
      <c r="L259" s="1343"/>
      <c r="M259" s="1343"/>
      <c r="N259" s="1343"/>
      <c r="O259" s="1393"/>
      <c r="P259" s="1394"/>
      <c r="Q259" s="1394"/>
      <c r="R259" s="1394"/>
      <c r="S259" s="1395"/>
      <c r="T259" s="1394"/>
      <c r="U259" s="1394"/>
      <c r="V259" s="1394"/>
      <c r="W259" s="1394"/>
      <c r="X259" s="1395"/>
      <c r="Y259" s="1352"/>
      <c r="Z259" s="1353"/>
      <c r="AA259" s="1353"/>
      <c r="AB259" s="1353"/>
      <c r="AC259" s="1353"/>
      <c r="AD259" s="1354"/>
    </row>
    <row r="260" spans="1:30" ht="8.25" customHeight="1">
      <c r="A260" s="1426"/>
      <c r="B260" s="1375"/>
      <c r="C260" s="1332"/>
      <c r="D260" s="1379"/>
      <c r="E260" s="1381"/>
      <c r="F260" s="1335" t="str">
        <f ca="1">IFERROR(VLOOKUP($A257,'9・10.の作業員情報の初期入力'!$A$4:$AE$53,10,0),"")</f>
        <v/>
      </c>
      <c r="G260" s="1338"/>
      <c r="H260" s="1334"/>
      <c r="I260" s="1329" t="str">
        <f>IFERROR(VLOOKUP($A257,'9・10.の作業員情報の初期入力'!$A$4:$AE$53,19,0),"")&amp;""</f>
        <v/>
      </c>
      <c r="J260" s="1342"/>
      <c r="K260" s="1343"/>
      <c r="L260" s="1343"/>
      <c r="M260" s="1343"/>
      <c r="N260" s="1343"/>
      <c r="O260" s="1393"/>
      <c r="P260" s="1394"/>
      <c r="Q260" s="1394"/>
      <c r="R260" s="1394"/>
      <c r="S260" s="1395"/>
      <c r="T260" s="1394"/>
      <c r="U260" s="1394"/>
      <c r="V260" s="1394"/>
      <c r="W260" s="1394"/>
      <c r="X260" s="1395"/>
      <c r="Y260" s="1346" t="s">
        <v>799</v>
      </c>
      <c r="Z260" s="1347"/>
      <c r="AA260" s="1347"/>
      <c r="AB260" s="1347"/>
      <c r="AC260" s="1347"/>
      <c r="AD260" s="1348"/>
    </row>
    <row r="261" spans="1:30" ht="8.25" customHeight="1">
      <c r="A261" s="1426"/>
      <c r="B261" s="1375"/>
      <c r="C261" s="1326" t="str">
        <f>IFERROR(VLOOKUP($A257,'9・10.の作業員情報の初期入力'!$A$4:$AE$53,6,0),"")&amp;""</f>
        <v/>
      </c>
      <c r="D261" s="1379"/>
      <c r="E261" s="1381"/>
      <c r="F261" s="1335"/>
      <c r="G261" s="1337" t="str">
        <f>IFERROR(VLOOKUP($A257,'9・10.の作業員情報の初期入力'!$A$4:$AE$53,13,0),"")&amp;""</f>
        <v/>
      </c>
      <c r="H261" s="1328" t="str">
        <f>IFERROR(VLOOKUP($A257,'9・10.の作業員情報の初期入力'!$A$4:$AE$53,14,0),"")&amp;""</f>
        <v/>
      </c>
      <c r="I261" s="1329"/>
      <c r="J261" s="1342"/>
      <c r="K261" s="1343"/>
      <c r="L261" s="1343"/>
      <c r="M261" s="1343"/>
      <c r="N261" s="1343"/>
      <c r="O261" s="1393"/>
      <c r="P261" s="1394"/>
      <c r="Q261" s="1394"/>
      <c r="R261" s="1394"/>
      <c r="S261" s="1395"/>
      <c r="T261" s="1394"/>
      <c r="U261" s="1394"/>
      <c r="V261" s="1394"/>
      <c r="W261" s="1394"/>
      <c r="X261" s="1395"/>
      <c r="Y261" s="1349"/>
      <c r="Z261" s="1350"/>
      <c r="AA261" s="1350"/>
      <c r="AB261" s="1350"/>
      <c r="AC261" s="1350"/>
      <c r="AD261" s="1351"/>
    </row>
    <row r="262" spans="1:30" ht="8.25" customHeight="1">
      <c r="A262" s="1427"/>
      <c r="B262" s="1376"/>
      <c r="C262" s="1327"/>
      <c r="D262" s="1338"/>
      <c r="E262" s="1382"/>
      <c r="F262" s="1336"/>
      <c r="G262" s="1338"/>
      <c r="H262" s="1330"/>
      <c r="I262" s="1330"/>
      <c r="J262" s="1344"/>
      <c r="K262" s="1345"/>
      <c r="L262" s="1345"/>
      <c r="M262" s="1345"/>
      <c r="N262" s="1345"/>
      <c r="O262" s="1396"/>
      <c r="P262" s="1397"/>
      <c r="Q262" s="1397"/>
      <c r="R262" s="1397"/>
      <c r="S262" s="1398"/>
      <c r="T262" s="1397"/>
      <c r="U262" s="1397"/>
      <c r="V262" s="1397"/>
      <c r="W262" s="1397"/>
      <c r="X262" s="1398"/>
      <c r="Y262" s="1352"/>
      <c r="Z262" s="1353"/>
      <c r="AA262" s="1353"/>
      <c r="AB262" s="1353"/>
      <c r="AC262" s="1353"/>
      <c r="AD262" s="1354"/>
    </row>
    <row r="263" spans="1:30" ht="8.25" customHeight="1">
      <c r="A263" s="1425">
        <v>37</v>
      </c>
      <c r="B263" s="1374">
        <f>B257+1</f>
        <v>37</v>
      </c>
      <c r="C263" s="1377" t="str">
        <f>IFERROR(VLOOKUP($A263,'9・10.の作業員情報の初期入力'!$A$4:$AE$53,4,0)&amp;"　"&amp;VLOOKUP($A263,'9・10.の作業員情報の初期入力'!$A$4:$AE$53,5,0),"")</f>
        <v>　</v>
      </c>
      <c r="D263" s="1337" t="str">
        <f>IFERROR(VLOOKUP($A263,'9・10.の作業員情報の初期入力'!$A$4:$AE$53,7,0),"")&amp;""</f>
        <v/>
      </c>
      <c r="E263" s="1380" t="str">
        <f>IFERROR(VLOOKUP($A263,'9・10.の作業員情報の初期入力'!$A$4:$AE$53,8,0),"")&amp;""</f>
        <v/>
      </c>
      <c r="F263" s="1383">
        <f>IFERROR(VLOOKUP($A263,'9・10.の作業員情報の初期入力'!$A$4:$AE$53,9,0),"")</f>
        <v>0</v>
      </c>
      <c r="G263" s="1337" t="str">
        <f>IFERROR(VLOOKUP($A263,'9・10.の作業員情報の初期入力'!$A$4:$AE$53,11,0),"")&amp;""</f>
        <v/>
      </c>
      <c r="H263" s="1333"/>
      <c r="I263" s="1328" t="str">
        <f>IFERROR(VLOOKUP($A263,'9・10.の作業員情報の初期入力'!$A$4:$AE$53,18,0),"")&amp;""</f>
        <v/>
      </c>
      <c r="J263" s="1340" t="str">
        <f>IFERROR(VLOOKUP($A263,'9・10.の作業員情報の初期入力'!$A$4:$AE$53,15,0),"")&amp;""</f>
        <v/>
      </c>
      <c r="K263" s="1341"/>
      <c r="L263" s="1341"/>
      <c r="M263" s="1341"/>
      <c r="N263" s="1341"/>
      <c r="O263" s="1390" t="str">
        <f>IFERROR(VLOOKUP($A263,'9・10.の作業員情報の初期入力'!$A$4:$AE$53,16,0),"")&amp;""</f>
        <v/>
      </c>
      <c r="P263" s="1391"/>
      <c r="Q263" s="1391"/>
      <c r="R263" s="1391"/>
      <c r="S263" s="1392"/>
      <c r="T263" s="1391" t="str">
        <f>IFERROR(VLOOKUP($A263,'9・10.の作業員情報の初期入力'!$A$4:$AE$53,17,0),"")&amp;""</f>
        <v/>
      </c>
      <c r="U263" s="1391"/>
      <c r="V263" s="1391"/>
      <c r="W263" s="1391"/>
      <c r="X263" s="1392"/>
      <c r="Y263" s="1346" t="s">
        <v>799</v>
      </c>
      <c r="Z263" s="1347"/>
      <c r="AA263" s="1347"/>
      <c r="AB263" s="1347"/>
      <c r="AC263" s="1347"/>
      <c r="AD263" s="1348"/>
    </row>
    <row r="264" spans="1:30" ht="8.25" customHeight="1">
      <c r="A264" s="1426"/>
      <c r="B264" s="1375"/>
      <c r="C264" s="1378"/>
      <c r="D264" s="1379"/>
      <c r="E264" s="1381"/>
      <c r="F264" s="1384"/>
      <c r="G264" s="1338"/>
      <c r="H264" s="1334"/>
      <c r="I264" s="1329"/>
      <c r="J264" s="1342"/>
      <c r="K264" s="1343"/>
      <c r="L264" s="1343"/>
      <c r="M264" s="1343"/>
      <c r="N264" s="1343"/>
      <c r="O264" s="1393"/>
      <c r="P264" s="1394"/>
      <c r="Q264" s="1394"/>
      <c r="R264" s="1394"/>
      <c r="S264" s="1395"/>
      <c r="T264" s="1394"/>
      <c r="U264" s="1394"/>
      <c r="V264" s="1394"/>
      <c r="W264" s="1394"/>
      <c r="X264" s="1395"/>
      <c r="Y264" s="1349"/>
      <c r="Z264" s="1350"/>
      <c r="AA264" s="1350"/>
      <c r="AB264" s="1350"/>
      <c r="AC264" s="1350"/>
      <c r="AD264" s="1351"/>
    </row>
    <row r="265" spans="1:30" ht="8.25" customHeight="1">
      <c r="A265" s="1426"/>
      <c r="B265" s="1375"/>
      <c r="C265" s="1331" t="str">
        <f>IFERROR(VLOOKUP($A263,'9・10.の作業員情報の初期入力'!$A$4:$AE$53,2,0)&amp;"　"&amp;VLOOKUP($A263,'9・10.の作業員情報の初期入力'!$A$4:$AE$53,3,0),"")</f>
        <v>　</v>
      </c>
      <c r="D265" s="1379"/>
      <c r="E265" s="1381"/>
      <c r="F265" s="1385"/>
      <c r="G265" s="1337" t="str">
        <f>IFERROR(VLOOKUP($A263,'9・10.の作業員情報の初期入力'!$A$4:$AE$53,12,0),"")&amp;""</f>
        <v/>
      </c>
      <c r="H265" s="1333"/>
      <c r="I265" s="1330"/>
      <c r="J265" s="1342"/>
      <c r="K265" s="1343"/>
      <c r="L265" s="1343"/>
      <c r="M265" s="1343"/>
      <c r="N265" s="1343"/>
      <c r="O265" s="1393"/>
      <c r="P265" s="1394"/>
      <c r="Q265" s="1394"/>
      <c r="R265" s="1394"/>
      <c r="S265" s="1395"/>
      <c r="T265" s="1394"/>
      <c r="U265" s="1394"/>
      <c r="V265" s="1394"/>
      <c r="W265" s="1394"/>
      <c r="X265" s="1395"/>
      <c r="Y265" s="1352"/>
      <c r="Z265" s="1353"/>
      <c r="AA265" s="1353"/>
      <c r="AB265" s="1353"/>
      <c r="AC265" s="1353"/>
      <c r="AD265" s="1354"/>
    </row>
    <row r="266" spans="1:30" ht="8.25" customHeight="1">
      <c r="A266" s="1426"/>
      <c r="B266" s="1375"/>
      <c r="C266" s="1332"/>
      <c r="D266" s="1379"/>
      <c r="E266" s="1381"/>
      <c r="F266" s="1335" t="str">
        <f ca="1">IFERROR(VLOOKUP($A263,'9・10.の作業員情報の初期入力'!$A$4:$AE$53,10,0),"")</f>
        <v/>
      </c>
      <c r="G266" s="1338"/>
      <c r="H266" s="1334"/>
      <c r="I266" s="1329" t="str">
        <f>IFERROR(VLOOKUP($A263,'9・10.の作業員情報の初期入力'!$A$4:$AE$53,19,0),"")&amp;""</f>
        <v/>
      </c>
      <c r="J266" s="1342"/>
      <c r="K266" s="1343"/>
      <c r="L266" s="1343"/>
      <c r="M266" s="1343"/>
      <c r="N266" s="1343"/>
      <c r="O266" s="1393"/>
      <c r="P266" s="1394"/>
      <c r="Q266" s="1394"/>
      <c r="R266" s="1394"/>
      <c r="S266" s="1395"/>
      <c r="T266" s="1394"/>
      <c r="U266" s="1394"/>
      <c r="V266" s="1394"/>
      <c r="W266" s="1394"/>
      <c r="X266" s="1395"/>
      <c r="Y266" s="1346" t="s">
        <v>799</v>
      </c>
      <c r="Z266" s="1347"/>
      <c r="AA266" s="1347"/>
      <c r="AB266" s="1347"/>
      <c r="AC266" s="1347"/>
      <c r="AD266" s="1348"/>
    </row>
    <row r="267" spans="1:30" ht="8.25" customHeight="1">
      <c r="A267" s="1426"/>
      <c r="B267" s="1375"/>
      <c r="C267" s="1326" t="str">
        <f>IFERROR(VLOOKUP($A263,'9・10.の作業員情報の初期入力'!$A$4:$AE$53,6,0),"")&amp;""</f>
        <v/>
      </c>
      <c r="D267" s="1379"/>
      <c r="E267" s="1381"/>
      <c r="F267" s="1335"/>
      <c r="G267" s="1337" t="str">
        <f>IFERROR(VLOOKUP($A263,'9・10.の作業員情報の初期入力'!$A$4:$AE$53,13,0),"")&amp;""</f>
        <v/>
      </c>
      <c r="H267" s="1328" t="str">
        <f>IFERROR(VLOOKUP($A263,'9・10.の作業員情報の初期入力'!$A$4:$AE$53,14,0),"")&amp;""</f>
        <v/>
      </c>
      <c r="I267" s="1329"/>
      <c r="J267" s="1342"/>
      <c r="K267" s="1343"/>
      <c r="L267" s="1343"/>
      <c r="M267" s="1343"/>
      <c r="N267" s="1343"/>
      <c r="O267" s="1393"/>
      <c r="P267" s="1394"/>
      <c r="Q267" s="1394"/>
      <c r="R267" s="1394"/>
      <c r="S267" s="1395"/>
      <c r="T267" s="1394"/>
      <c r="U267" s="1394"/>
      <c r="V267" s="1394"/>
      <c r="W267" s="1394"/>
      <c r="X267" s="1395"/>
      <c r="Y267" s="1349"/>
      <c r="Z267" s="1350"/>
      <c r="AA267" s="1350"/>
      <c r="AB267" s="1350"/>
      <c r="AC267" s="1350"/>
      <c r="AD267" s="1351"/>
    </row>
    <row r="268" spans="1:30" ht="8.25" customHeight="1">
      <c r="A268" s="1427"/>
      <c r="B268" s="1376"/>
      <c r="C268" s="1327"/>
      <c r="D268" s="1338"/>
      <c r="E268" s="1382"/>
      <c r="F268" s="1336"/>
      <c r="G268" s="1338"/>
      <c r="H268" s="1330"/>
      <c r="I268" s="1330"/>
      <c r="J268" s="1344"/>
      <c r="K268" s="1345"/>
      <c r="L268" s="1345"/>
      <c r="M268" s="1345"/>
      <c r="N268" s="1345"/>
      <c r="O268" s="1396"/>
      <c r="P268" s="1397"/>
      <c r="Q268" s="1397"/>
      <c r="R268" s="1397"/>
      <c r="S268" s="1398"/>
      <c r="T268" s="1397"/>
      <c r="U268" s="1397"/>
      <c r="V268" s="1397"/>
      <c r="W268" s="1397"/>
      <c r="X268" s="1398"/>
      <c r="Y268" s="1352"/>
      <c r="Z268" s="1353"/>
      <c r="AA268" s="1353"/>
      <c r="AB268" s="1353"/>
      <c r="AC268" s="1353"/>
      <c r="AD268" s="1354"/>
    </row>
    <row r="269" spans="1:30" ht="8.25" customHeight="1">
      <c r="A269" s="1425">
        <v>38</v>
      </c>
      <c r="B269" s="1374">
        <f>B263+1</f>
        <v>38</v>
      </c>
      <c r="C269" s="1377" t="str">
        <f>IFERROR(VLOOKUP($A269,'9・10.の作業員情報の初期入力'!$A$4:$AE$53,4,0)&amp;"　"&amp;VLOOKUP($A269,'9・10.の作業員情報の初期入力'!$A$4:$AE$53,5,0),"")</f>
        <v>　</v>
      </c>
      <c r="D269" s="1337" t="str">
        <f>IFERROR(VLOOKUP($A269,'9・10.の作業員情報の初期入力'!$A$4:$AE$53,7,0),"")&amp;""</f>
        <v/>
      </c>
      <c r="E269" s="1380" t="str">
        <f>IFERROR(VLOOKUP($A269,'9・10.の作業員情報の初期入力'!$A$4:$AE$53,8,0),"")&amp;""</f>
        <v/>
      </c>
      <c r="F269" s="1383">
        <f>IFERROR(VLOOKUP($A269,'9・10.の作業員情報の初期入力'!$A$4:$AE$53,9,0),"")</f>
        <v>0</v>
      </c>
      <c r="G269" s="1337" t="str">
        <f>IFERROR(VLOOKUP($A269,'9・10.の作業員情報の初期入力'!$A$4:$AE$53,11,0),"")&amp;""</f>
        <v/>
      </c>
      <c r="H269" s="1333"/>
      <c r="I269" s="1328" t="str">
        <f>IFERROR(VLOOKUP($A269,'9・10.の作業員情報の初期入力'!$A$4:$AE$53,18,0),"")&amp;""</f>
        <v/>
      </c>
      <c r="J269" s="1340" t="str">
        <f>IFERROR(VLOOKUP($A269,'9・10.の作業員情報の初期入力'!$A$4:$AE$53,15,0),"")&amp;""</f>
        <v/>
      </c>
      <c r="K269" s="1341"/>
      <c r="L269" s="1341"/>
      <c r="M269" s="1341"/>
      <c r="N269" s="1341"/>
      <c r="O269" s="1390" t="str">
        <f>IFERROR(VLOOKUP($A269,'9・10.の作業員情報の初期入力'!$A$4:$AE$53,16,0),"")&amp;""</f>
        <v/>
      </c>
      <c r="P269" s="1391"/>
      <c r="Q269" s="1391"/>
      <c r="R269" s="1391"/>
      <c r="S269" s="1392"/>
      <c r="T269" s="1391" t="str">
        <f>IFERROR(VLOOKUP($A269,'9・10.の作業員情報の初期入力'!$A$4:$AE$53,17,0),"")&amp;""</f>
        <v/>
      </c>
      <c r="U269" s="1391"/>
      <c r="V269" s="1391"/>
      <c r="W269" s="1391"/>
      <c r="X269" s="1392"/>
      <c r="Y269" s="1346" t="s">
        <v>799</v>
      </c>
      <c r="Z269" s="1347"/>
      <c r="AA269" s="1347"/>
      <c r="AB269" s="1347"/>
      <c r="AC269" s="1347"/>
      <c r="AD269" s="1348"/>
    </row>
    <row r="270" spans="1:30" ht="8.25" customHeight="1">
      <c r="A270" s="1426"/>
      <c r="B270" s="1375"/>
      <c r="C270" s="1378"/>
      <c r="D270" s="1379"/>
      <c r="E270" s="1381"/>
      <c r="F270" s="1384"/>
      <c r="G270" s="1338"/>
      <c r="H270" s="1334"/>
      <c r="I270" s="1329"/>
      <c r="J270" s="1342"/>
      <c r="K270" s="1343"/>
      <c r="L270" s="1343"/>
      <c r="M270" s="1343"/>
      <c r="N270" s="1343"/>
      <c r="O270" s="1393"/>
      <c r="P270" s="1394"/>
      <c r="Q270" s="1394"/>
      <c r="R270" s="1394"/>
      <c r="S270" s="1395"/>
      <c r="T270" s="1394"/>
      <c r="U270" s="1394"/>
      <c r="V270" s="1394"/>
      <c r="W270" s="1394"/>
      <c r="X270" s="1395"/>
      <c r="Y270" s="1349"/>
      <c r="Z270" s="1350"/>
      <c r="AA270" s="1350"/>
      <c r="AB270" s="1350"/>
      <c r="AC270" s="1350"/>
      <c r="AD270" s="1351"/>
    </row>
    <row r="271" spans="1:30" ht="8.25" customHeight="1">
      <c r="A271" s="1426"/>
      <c r="B271" s="1375"/>
      <c r="C271" s="1331" t="str">
        <f>IFERROR(VLOOKUP($A269,'9・10.の作業員情報の初期入力'!$A$4:$AE$53,2,0)&amp;"　"&amp;VLOOKUP($A269,'9・10.の作業員情報の初期入力'!$A$4:$AE$53,3,0),"")</f>
        <v>　</v>
      </c>
      <c r="D271" s="1379"/>
      <c r="E271" s="1381"/>
      <c r="F271" s="1385"/>
      <c r="G271" s="1337" t="str">
        <f>IFERROR(VLOOKUP($A269,'9・10.の作業員情報の初期入力'!$A$4:$AE$53,12,0),"")&amp;""</f>
        <v/>
      </c>
      <c r="H271" s="1333"/>
      <c r="I271" s="1330"/>
      <c r="J271" s="1342"/>
      <c r="K271" s="1343"/>
      <c r="L271" s="1343"/>
      <c r="M271" s="1343"/>
      <c r="N271" s="1343"/>
      <c r="O271" s="1393"/>
      <c r="P271" s="1394"/>
      <c r="Q271" s="1394"/>
      <c r="R271" s="1394"/>
      <c r="S271" s="1395"/>
      <c r="T271" s="1394"/>
      <c r="U271" s="1394"/>
      <c r="V271" s="1394"/>
      <c r="W271" s="1394"/>
      <c r="X271" s="1395"/>
      <c r="Y271" s="1352"/>
      <c r="Z271" s="1353"/>
      <c r="AA271" s="1353"/>
      <c r="AB271" s="1353"/>
      <c r="AC271" s="1353"/>
      <c r="AD271" s="1354"/>
    </row>
    <row r="272" spans="1:30" ht="8.25" customHeight="1">
      <c r="A272" s="1426"/>
      <c r="B272" s="1375"/>
      <c r="C272" s="1332"/>
      <c r="D272" s="1379"/>
      <c r="E272" s="1381"/>
      <c r="F272" s="1335" t="str">
        <f ca="1">IFERROR(VLOOKUP($A269,'9・10.の作業員情報の初期入力'!$A$4:$AE$53,10,0),"")</f>
        <v/>
      </c>
      <c r="G272" s="1338"/>
      <c r="H272" s="1334"/>
      <c r="I272" s="1329" t="str">
        <f>IFERROR(VLOOKUP($A269,'9・10.の作業員情報の初期入力'!$A$4:$AE$53,19,0),"")&amp;""</f>
        <v/>
      </c>
      <c r="J272" s="1342"/>
      <c r="K272" s="1343"/>
      <c r="L272" s="1343"/>
      <c r="M272" s="1343"/>
      <c r="N272" s="1343"/>
      <c r="O272" s="1393"/>
      <c r="P272" s="1394"/>
      <c r="Q272" s="1394"/>
      <c r="R272" s="1394"/>
      <c r="S272" s="1395"/>
      <c r="T272" s="1394"/>
      <c r="U272" s="1394"/>
      <c r="V272" s="1394"/>
      <c r="W272" s="1394"/>
      <c r="X272" s="1395"/>
      <c r="Y272" s="1346" t="s">
        <v>799</v>
      </c>
      <c r="Z272" s="1347"/>
      <c r="AA272" s="1347"/>
      <c r="AB272" s="1347"/>
      <c r="AC272" s="1347"/>
      <c r="AD272" s="1348"/>
    </row>
    <row r="273" spans="1:30" ht="8.25" customHeight="1">
      <c r="A273" s="1426"/>
      <c r="B273" s="1375"/>
      <c r="C273" s="1326" t="str">
        <f>IFERROR(VLOOKUP($A269,'9・10.の作業員情報の初期入力'!$A$4:$AE$53,6,0),"")&amp;""</f>
        <v/>
      </c>
      <c r="D273" s="1379"/>
      <c r="E273" s="1381"/>
      <c r="F273" s="1335"/>
      <c r="G273" s="1337" t="str">
        <f>IFERROR(VLOOKUP($A269,'9・10.の作業員情報の初期入力'!$A$4:$AE$53,13,0),"")&amp;""</f>
        <v/>
      </c>
      <c r="H273" s="1328" t="str">
        <f>IFERROR(VLOOKUP($A269,'9・10.の作業員情報の初期入力'!$A$4:$AE$53,14,0),"")&amp;""</f>
        <v/>
      </c>
      <c r="I273" s="1329"/>
      <c r="J273" s="1342"/>
      <c r="K273" s="1343"/>
      <c r="L273" s="1343"/>
      <c r="M273" s="1343"/>
      <c r="N273" s="1343"/>
      <c r="O273" s="1393"/>
      <c r="P273" s="1394"/>
      <c r="Q273" s="1394"/>
      <c r="R273" s="1394"/>
      <c r="S273" s="1395"/>
      <c r="T273" s="1394"/>
      <c r="U273" s="1394"/>
      <c r="V273" s="1394"/>
      <c r="W273" s="1394"/>
      <c r="X273" s="1395"/>
      <c r="Y273" s="1349"/>
      <c r="Z273" s="1350"/>
      <c r="AA273" s="1350"/>
      <c r="AB273" s="1350"/>
      <c r="AC273" s="1350"/>
      <c r="AD273" s="1351"/>
    </row>
    <row r="274" spans="1:30" ht="8.25" customHeight="1">
      <c r="A274" s="1427"/>
      <c r="B274" s="1376"/>
      <c r="C274" s="1327"/>
      <c r="D274" s="1338"/>
      <c r="E274" s="1382"/>
      <c r="F274" s="1336"/>
      <c r="G274" s="1338"/>
      <c r="H274" s="1330"/>
      <c r="I274" s="1330"/>
      <c r="J274" s="1344"/>
      <c r="K274" s="1345"/>
      <c r="L274" s="1345"/>
      <c r="M274" s="1345"/>
      <c r="N274" s="1345"/>
      <c r="O274" s="1396"/>
      <c r="P274" s="1397"/>
      <c r="Q274" s="1397"/>
      <c r="R274" s="1397"/>
      <c r="S274" s="1398"/>
      <c r="T274" s="1397"/>
      <c r="U274" s="1397"/>
      <c r="V274" s="1397"/>
      <c r="W274" s="1397"/>
      <c r="X274" s="1398"/>
      <c r="Y274" s="1352"/>
      <c r="Z274" s="1353"/>
      <c r="AA274" s="1353"/>
      <c r="AB274" s="1353"/>
      <c r="AC274" s="1353"/>
      <c r="AD274" s="1354"/>
    </row>
    <row r="275" spans="1:30" ht="8.25" customHeight="1">
      <c r="A275" s="1425">
        <v>39</v>
      </c>
      <c r="B275" s="1374">
        <f>B269+1</f>
        <v>39</v>
      </c>
      <c r="C275" s="1377" t="str">
        <f>IFERROR(VLOOKUP($A275,'9・10.の作業員情報の初期入力'!$A$4:$AE$53,4,0)&amp;"　"&amp;VLOOKUP($A275,'9・10.の作業員情報の初期入力'!$A$4:$AE$53,5,0),"")</f>
        <v>　</v>
      </c>
      <c r="D275" s="1337" t="str">
        <f>IFERROR(VLOOKUP($A275,'9・10.の作業員情報の初期入力'!$A$4:$AE$53,7,0),"")&amp;""</f>
        <v/>
      </c>
      <c r="E275" s="1380" t="str">
        <f>IFERROR(VLOOKUP($A275,'9・10.の作業員情報の初期入力'!$A$4:$AE$53,8,0),"")&amp;""</f>
        <v/>
      </c>
      <c r="F275" s="1383">
        <f>IFERROR(VLOOKUP($A275,'9・10.の作業員情報の初期入力'!$A$4:$AE$53,9,0),"")</f>
        <v>0</v>
      </c>
      <c r="G275" s="1337" t="str">
        <f>IFERROR(VLOOKUP($A275,'9・10.の作業員情報の初期入力'!$A$4:$AE$53,11,0),"")&amp;""</f>
        <v/>
      </c>
      <c r="H275" s="1333"/>
      <c r="I275" s="1328" t="str">
        <f>IFERROR(VLOOKUP($A275,'9・10.の作業員情報の初期入力'!$A$4:$AE$53,18,0),"")&amp;""</f>
        <v/>
      </c>
      <c r="J275" s="1340" t="str">
        <f>IFERROR(VLOOKUP($A275,'9・10.の作業員情報の初期入力'!$A$4:$AE$53,15,0),"")&amp;""</f>
        <v/>
      </c>
      <c r="K275" s="1341"/>
      <c r="L275" s="1341"/>
      <c r="M275" s="1341"/>
      <c r="N275" s="1341"/>
      <c r="O275" s="1390" t="str">
        <f>IFERROR(VLOOKUP($A275,'9・10.の作業員情報の初期入力'!$A$4:$AE$53,16,0),"")&amp;""</f>
        <v/>
      </c>
      <c r="P275" s="1391"/>
      <c r="Q275" s="1391"/>
      <c r="R275" s="1391"/>
      <c r="S275" s="1392"/>
      <c r="T275" s="1391" t="str">
        <f>IFERROR(VLOOKUP($A275,'9・10.の作業員情報の初期入力'!$A$4:$AE$53,17,0),"")&amp;""</f>
        <v/>
      </c>
      <c r="U275" s="1391"/>
      <c r="V275" s="1391"/>
      <c r="W275" s="1391"/>
      <c r="X275" s="1392"/>
      <c r="Y275" s="1346" t="s">
        <v>799</v>
      </c>
      <c r="Z275" s="1347"/>
      <c r="AA275" s="1347"/>
      <c r="AB275" s="1347"/>
      <c r="AC275" s="1347"/>
      <c r="AD275" s="1348"/>
    </row>
    <row r="276" spans="1:30" ht="8.25" customHeight="1">
      <c r="A276" s="1426"/>
      <c r="B276" s="1375"/>
      <c r="C276" s="1378"/>
      <c r="D276" s="1379"/>
      <c r="E276" s="1381"/>
      <c r="F276" s="1384"/>
      <c r="G276" s="1338"/>
      <c r="H276" s="1334"/>
      <c r="I276" s="1329"/>
      <c r="J276" s="1342"/>
      <c r="K276" s="1343"/>
      <c r="L276" s="1343"/>
      <c r="M276" s="1343"/>
      <c r="N276" s="1343"/>
      <c r="O276" s="1393"/>
      <c r="P276" s="1394"/>
      <c r="Q276" s="1394"/>
      <c r="R276" s="1394"/>
      <c r="S276" s="1395"/>
      <c r="T276" s="1394"/>
      <c r="U276" s="1394"/>
      <c r="V276" s="1394"/>
      <c r="W276" s="1394"/>
      <c r="X276" s="1395"/>
      <c r="Y276" s="1349"/>
      <c r="Z276" s="1350"/>
      <c r="AA276" s="1350"/>
      <c r="AB276" s="1350"/>
      <c r="AC276" s="1350"/>
      <c r="AD276" s="1351"/>
    </row>
    <row r="277" spans="1:30" ht="8.25" customHeight="1">
      <c r="A277" s="1426"/>
      <c r="B277" s="1375"/>
      <c r="C277" s="1331" t="str">
        <f>IFERROR(VLOOKUP($A275,'9・10.の作業員情報の初期入力'!$A$4:$AE$53,2,0)&amp;"　"&amp;VLOOKUP($A275,'9・10.の作業員情報の初期入力'!$A$4:$AE$53,3,0),"")</f>
        <v>　</v>
      </c>
      <c r="D277" s="1379"/>
      <c r="E277" s="1381"/>
      <c r="F277" s="1385"/>
      <c r="G277" s="1337" t="str">
        <f>IFERROR(VLOOKUP($A275,'9・10.の作業員情報の初期入力'!$A$4:$AE$53,12,0),"")&amp;""</f>
        <v/>
      </c>
      <c r="H277" s="1333"/>
      <c r="I277" s="1330"/>
      <c r="J277" s="1342"/>
      <c r="K277" s="1343"/>
      <c r="L277" s="1343"/>
      <c r="M277" s="1343"/>
      <c r="N277" s="1343"/>
      <c r="O277" s="1393"/>
      <c r="P277" s="1394"/>
      <c r="Q277" s="1394"/>
      <c r="R277" s="1394"/>
      <c r="S277" s="1395"/>
      <c r="T277" s="1394"/>
      <c r="U277" s="1394"/>
      <c r="V277" s="1394"/>
      <c r="W277" s="1394"/>
      <c r="X277" s="1395"/>
      <c r="Y277" s="1352"/>
      <c r="Z277" s="1353"/>
      <c r="AA277" s="1353"/>
      <c r="AB277" s="1353"/>
      <c r="AC277" s="1353"/>
      <c r="AD277" s="1354"/>
    </row>
    <row r="278" spans="1:30" ht="8.25" customHeight="1">
      <c r="A278" s="1426"/>
      <c r="B278" s="1375"/>
      <c r="C278" s="1332"/>
      <c r="D278" s="1379"/>
      <c r="E278" s="1381"/>
      <c r="F278" s="1335" t="str">
        <f ca="1">IFERROR(VLOOKUP($A275,'9・10.の作業員情報の初期入力'!$A$4:$AE$53,10,0),"")</f>
        <v/>
      </c>
      <c r="G278" s="1338"/>
      <c r="H278" s="1334"/>
      <c r="I278" s="1329" t="str">
        <f>IFERROR(VLOOKUP($A275,'9・10.の作業員情報の初期入力'!$A$4:$AE$53,19,0),"")&amp;""</f>
        <v/>
      </c>
      <c r="J278" s="1342"/>
      <c r="K278" s="1343"/>
      <c r="L278" s="1343"/>
      <c r="M278" s="1343"/>
      <c r="N278" s="1343"/>
      <c r="O278" s="1393"/>
      <c r="P278" s="1394"/>
      <c r="Q278" s="1394"/>
      <c r="R278" s="1394"/>
      <c r="S278" s="1395"/>
      <c r="T278" s="1394"/>
      <c r="U278" s="1394"/>
      <c r="V278" s="1394"/>
      <c r="W278" s="1394"/>
      <c r="X278" s="1395"/>
      <c r="Y278" s="1346" t="s">
        <v>799</v>
      </c>
      <c r="Z278" s="1347"/>
      <c r="AA278" s="1347"/>
      <c r="AB278" s="1347"/>
      <c r="AC278" s="1347"/>
      <c r="AD278" s="1348"/>
    </row>
    <row r="279" spans="1:30" ht="8.25" customHeight="1">
      <c r="A279" s="1426"/>
      <c r="B279" s="1375"/>
      <c r="C279" s="1326" t="str">
        <f>IFERROR(VLOOKUP($A275,'9・10.の作業員情報の初期入力'!$A$4:$AE$53,6,0),"")&amp;""</f>
        <v/>
      </c>
      <c r="D279" s="1379"/>
      <c r="E279" s="1381"/>
      <c r="F279" s="1335"/>
      <c r="G279" s="1337" t="str">
        <f>IFERROR(VLOOKUP($A275,'9・10.の作業員情報の初期入力'!$A$4:$AE$53,13,0),"")&amp;""</f>
        <v/>
      </c>
      <c r="H279" s="1328" t="str">
        <f>IFERROR(VLOOKUP($A275,'9・10.の作業員情報の初期入力'!$A$4:$AE$53,14,0),"")&amp;""</f>
        <v/>
      </c>
      <c r="I279" s="1329"/>
      <c r="J279" s="1342"/>
      <c r="K279" s="1343"/>
      <c r="L279" s="1343"/>
      <c r="M279" s="1343"/>
      <c r="N279" s="1343"/>
      <c r="O279" s="1393"/>
      <c r="P279" s="1394"/>
      <c r="Q279" s="1394"/>
      <c r="R279" s="1394"/>
      <c r="S279" s="1395"/>
      <c r="T279" s="1394"/>
      <c r="U279" s="1394"/>
      <c r="V279" s="1394"/>
      <c r="W279" s="1394"/>
      <c r="X279" s="1395"/>
      <c r="Y279" s="1349"/>
      <c r="Z279" s="1350"/>
      <c r="AA279" s="1350"/>
      <c r="AB279" s="1350"/>
      <c r="AC279" s="1350"/>
      <c r="AD279" s="1351"/>
    </row>
    <row r="280" spans="1:30" ht="8.25" customHeight="1">
      <c r="A280" s="1427"/>
      <c r="B280" s="1376"/>
      <c r="C280" s="1327"/>
      <c r="D280" s="1338"/>
      <c r="E280" s="1382"/>
      <c r="F280" s="1336"/>
      <c r="G280" s="1338"/>
      <c r="H280" s="1330"/>
      <c r="I280" s="1330"/>
      <c r="J280" s="1344"/>
      <c r="K280" s="1345"/>
      <c r="L280" s="1345"/>
      <c r="M280" s="1345"/>
      <c r="N280" s="1345"/>
      <c r="O280" s="1396"/>
      <c r="P280" s="1397"/>
      <c r="Q280" s="1397"/>
      <c r="R280" s="1397"/>
      <c r="S280" s="1398"/>
      <c r="T280" s="1397"/>
      <c r="U280" s="1397"/>
      <c r="V280" s="1397"/>
      <c r="W280" s="1397"/>
      <c r="X280" s="1398"/>
      <c r="Y280" s="1352"/>
      <c r="Z280" s="1353"/>
      <c r="AA280" s="1353"/>
      <c r="AB280" s="1353"/>
      <c r="AC280" s="1353"/>
      <c r="AD280" s="1354"/>
    </row>
    <row r="281" spans="1:30" ht="8.25" customHeight="1">
      <c r="A281" s="1425">
        <v>40</v>
      </c>
      <c r="B281" s="1375">
        <f>B275+1</f>
        <v>40</v>
      </c>
      <c r="C281" s="1377" t="str">
        <f>IFERROR(VLOOKUP($A281,'9・10.の作業員情報の初期入力'!$A$4:$AE$53,4,0)&amp;"　"&amp;VLOOKUP($A281,'9・10.の作業員情報の初期入力'!$A$4:$AE$53,5,0),"")</f>
        <v>　</v>
      </c>
      <c r="D281" s="1337" t="str">
        <f>IFERROR(VLOOKUP($A281,'9・10.の作業員情報の初期入力'!$A$4:$AE$53,7,0),"")&amp;""</f>
        <v/>
      </c>
      <c r="E281" s="1380" t="str">
        <f>IFERROR(VLOOKUP($A281,'9・10.の作業員情報の初期入力'!$A$4:$AE$53,8,0),"")&amp;""</f>
        <v/>
      </c>
      <c r="F281" s="1383">
        <f>IFERROR(VLOOKUP($A281,'9・10.の作業員情報の初期入力'!$A$4:$AE$53,9,0),"")</f>
        <v>0</v>
      </c>
      <c r="G281" s="1337" t="str">
        <f>IFERROR(VLOOKUP($A281,'9・10.の作業員情報の初期入力'!$A$4:$AE$53,11,0),"")&amp;""</f>
        <v/>
      </c>
      <c r="H281" s="1333"/>
      <c r="I281" s="1328" t="str">
        <f>IFERROR(VLOOKUP($A281,'9・10.の作業員情報の初期入力'!$A$4:$AE$53,18,0),"")&amp;""</f>
        <v/>
      </c>
      <c r="J281" s="1340" t="str">
        <f>IFERROR(VLOOKUP($A281,'9・10.の作業員情報の初期入力'!$A$4:$AE$53,15,0),"")&amp;""</f>
        <v/>
      </c>
      <c r="K281" s="1341"/>
      <c r="L281" s="1341"/>
      <c r="M281" s="1341"/>
      <c r="N281" s="1341"/>
      <c r="O281" s="1390" t="str">
        <f>IFERROR(VLOOKUP($A281,'9・10.の作業員情報の初期入力'!$A$4:$AE$53,16,0),"")&amp;""</f>
        <v/>
      </c>
      <c r="P281" s="1391"/>
      <c r="Q281" s="1391"/>
      <c r="R281" s="1391"/>
      <c r="S281" s="1392"/>
      <c r="T281" s="1391" t="str">
        <f>IFERROR(VLOOKUP($A281,'9・10.の作業員情報の初期入力'!$A$4:$AE$53,17,0),"")&amp;""</f>
        <v/>
      </c>
      <c r="U281" s="1391"/>
      <c r="V281" s="1391"/>
      <c r="W281" s="1391"/>
      <c r="X281" s="1392"/>
      <c r="Y281" s="1346" t="s">
        <v>799</v>
      </c>
      <c r="Z281" s="1347"/>
      <c r="AA281" s="1347"/>
      <c r="AB281" s="1347"/>
      <c r="AC281" s="1347"/>
      <c r="AD281" s="1348"/>
    </row>
    <row r="282" spans="1:30" ht="8.25" customHeight="1">
      <c r="A282" s="1426"/>
      <c r="B282" s="1375"/>
      <c r="C282" s="1378"/>
      <c r="D282" s="1379"/>
      <c r="E282" s="1381"/>
      <c r="F282" s="1384"/>
      <c r="G282" s="1338"/>
      <c r="H282" s="1334"/>
      <c r="I282" s="1329"/>
      <c r="J282" s="1342"/>
      <c r="K282" s="1343"/>
      <c r="L282" s="1343"/>
      <c r="M282" s="1343"/>
      <c r="N282" s="1343"/>
      <c r="O282" s="1393"/>
      <c r="P282" s="1394"/>
      <c r="Q282" s="1394"/>
      <c r="R282" s="1394"/>
      <c r="S282" s="1395"/>
      <c r="T282" s="1394"/>
      <c r="U282" s="1394"/>
      <c r="V282" s="1394"/>
      <c r="W282" s="1394"/>
      <c r="X282" s="1395"/>
      <c r="Y282" s="1349"/>
      <c r="Z282" s="1350"/>
      <c r="AA282" s="1350"/>
      <c r="AB282" s="1350"/>
      <c r="AC282" s="1350"/>
      <c r="AD282" s="1351"/>
    </row>
    <row r="283" spans="1:30" ht="8.25" customHeight="1">
      <c r="A283" s="1426"/>
      <c r="B283" s="1375"/>
      <c r="C283" s="1331" t="str">
        <f>IFERROR(VLOOKUP($A281,'9・10.の作業員情報の初期入力'!$A$4:$AE$53,2,0)&amp;"　"&amp;VLOOKUP($A281,'9・10.の作業員情報の初期入力'!$A$4:$AE$53,3,0),"")</f>
        <v>　</v>
      </c>
      <c r="D283" s="1379"/>
      <c r="E283" s="1381"/>
      <c r="F283" s="1385"/>
      <c r="G283" s="1337" t="str">
        <f>IFERROR(VLOOKUP($A281,'9・10.の作業員情報の初期入力'!$A$4:$AE$53,12,0),"")&amp;""</f>
        <v/>
      </c>
      <c r="H283" s="1333"/>
      <c r="I283" s="1330"/>
      <c r="J283" s="1342"/>
      <c r="K283" s="1343"/>
      <c r="L283" s="1343"/>
      <c r="M283" s="1343"/>
      <c r="N283" s="1343"/>
      <c r="O283" s="1393"/>
      <c r="P283" s="1394"/>
      <c r="Q283" s="1394"/>
      <c r="R283" s="1394"/>
      <c r="S283" s="1395"/>
      <c r="T283" s="1394"/>
      <c r="U283" s="1394"/>
      <c r="V283" s="1394"/>
      <c r="W283" s="1394"/>
      <c r="X283" s="1395"/>
      <c r="Y283" s="1352"/>
      <c r="Z283" s="1353"/>
      <c r="AA283" s="1353"/>
      <c r="AB283" s="1353"/>
      <c r="AC283" s="1353"/>
      <c r="AD283" s="1354"/>
    </row>
    <row r="284" spans="1:30" ht="8.25" customHeight="1">
      <c r="A284" s="1426"/>
      <c r="B284" s="1375"/>
      <c r="C284" s="1332"/>
      <c r="D284" s="1379"/>
      <c r="E284" s="1381"/>
      <c r="F284" s="1335" t="str">
        <f ca="1">IFERROR(VLOOKUP($A281,'9・10.の作業員情報の初期入力'!$A$4:$AE$53,10,0),"")</f>
        <v/>
      </c>
      <c r="G284" s="1338"/>
      <c r="H284" s="1334"/>
      <c r="I284" s="1329" t="str">
        <f>IFERROR(VLOOKUP($A281,'9・10.の作業員情報の初期入力'!$A$4:$AE$53,19,0),"")&amp;""</f>
        <v/>
      </c>
      <c r="J284" s="1342"/>
      <c r="K284" s="1343"/>
      <c r="L284" s="1343"/>
      <c r="M284" s="1343"/>
      <c r="N284" s="1343"/>
      <c r="O284" s="1393"/>
      <c r="P284" s="1394"/>
      <c r="Q284" s="1394"/>
      <c r="R284" s="1394"/>
      <c r="S284" s="1395"/>
      <c r="T284" s="1394"/>
      <c r="U284" s="1394"/>
      <c r="V284" s="1394"/>
      <c r="W284" s="1394"/>
      <c r="X284" s="1395"/>
      <c r="Y284" s="1346" t="s">
        <v>799</v>
      </c>
      <c r="Z284" s="1347"/>
      <c r="AA284" s="1347"/>
      <c r="AB284" s="1347"/>
      <c r="AC284" s="1347"/>
      <c r="AD284" s="1348"/>
    </row>
    <row r="285" spans="1:30" ht="8.25" customHeight="1">
      <c r="A285" s="1426"/>
      <c r="B285" s="1375"/>
      <c r="C285" s="1326" t="str">
        <f>IFERROR(VLOOKUP($A281,'9・10.の作業員情報の初期入力'!$A$4:$AE$53,6,0),"")&amp;""</f>
        <v/>
      </c>
      <c r="D285" s="1379"/>
      <c r="E285" s="1381"/>
      <c r="F285" s="1335"/>
      <c r="G285" s="1337" t="str">
        <f>IFERROR(VLOOKUP($A281,'9・10.の作業員情報の初期入力'!$A$4:$AE$53,13,0),"")&amp;""</f>
        <v/>
      </c>
      <c r="H285" s="1328" t="str">
        <f>IFERROR(VLOOKUP($A281,'9・10.の作業員情報の初期入力'!$A$4:$AE$53,14,0),"")&amp;""</f>
        <v/>
      </c>
      <c r="I285" s="1329"/>
      <c r="J285" s="1342"/>
      <c r="K285" s="1343"/>
      <c r="L285" s="1343"/>
      <c r="M285" s="1343"/>
      <c r="N285" s="1343"/>
      <c r="O285" s="1393"/>
      <c r="P285" s="1394"/>
      <c r="Q285" s="1394"/>
      <c r="R285" s="1394"/>
      <c r="S285" s="1395"/>
      <c r="T285" s="1394"/>
      <c r="U285" s="1394"/>
      <c r="V285" s="1394"/>
      <c r="W285" s="1394"/>
      <c r="X285" s="1395"/>
      <c r="Y285" s="1349"/>
      <c r="Z285" s="1350"/>
      <c r="AA285" s="1350"/>
      <c r="AB285" s="1350"/>
      <c r="AC285" s="1350"/>
      <c r="AD285" s="1351"/>
    </row>
    <row r="286" spans="1:30" ht="8.25" customHeight="1">
      <c r="A286" s="1427"/>
      <c r="B286" s="1376"/>
      <c r="C286" s="1327"/>
      <c r="D286" s="1338"/>
      <c r="E286" s="1382"/>
      <c r="F286" s="1336"/>
      <c r="G286" s="1338"/>
      <c r="H286" s="1330"/>
      <c r="I286" s="1330"/>
      <c r="J286" s="1344"/>
      <c r="K286" s="1345"/>
      <c r="L286" s="1345"/>
      <c r="M286" s="1345"/>
      <c r="N286" s="1345"/>
      <c r="O286" s="1396"/>
      <c r="P286" s="1397"/>
      <c r="Q286" s="1397"/>
      <c r="R286" s="1397"/>
      <c r="S286" s="1398"/>
      <c r="T286" s="1397"/>
      <c r="U286" s="1397"/>
      <c r="V286" s="1397"/>
      <c r="W286" s="1397"/>
      <c r="X286" s="1398"/>
      <c r="Y286" s="1352"/>
      <c r="Z286" s="1353"/>
      <c r="AA286" s="1353"/>
      <c r="AB286" s="1353"/>
      <c r="AC286" s="1353"/>
      <c r="AD286" s="1354"/>
    </row>
    <row r="287" spans="1:30" ht="8.25" customHeight="1">
      <c r="A287" s="89"/>
      <c r="B287" s="243"/>
      <c r="C287" s="245"/>
      <c r="D287" s="246"/>
      <c r="E287" s="247"/>
      <c r="F287" s="246"/>
      <c r="G287" s="246"/>
      <c r="H287" s="246"/>
      <c r="I287" s="246"/>
      <c r="J287" s="248"/>
      <c r="K287" s="248"/>
      <c r="L287" s="248"/>
      <c r="M287" s="248"/>
      <c r="N287" s="248"/>
      <c r="O287" s="249"/>
      <c r="P287" s="249"/>
      <c r="Q287" s="249"/>
      <c r="R287" s="249"/>
      <c r="S287" s="249"/>
      <c r="T287" s="249"/>
      <c r="U287" s="249"/>
      <c r="V287" s="249"/>
      <c r="W287" s="249"/>
      <c r="X287" s="249"/>
      <c r="Y287" s="250"/>
      <c r="Z287" s="250"/>
      <c r="AA287" s="250"/>
      <c r="AB287" s="250"/>
      <c r="AC287" s="250"/>
      <c r="AD287" s="250"/>
    </row>
    <row r="288" spans="1:30" ht="12.75" customHeight="1">
      <c r="A288" s="89"/>
      <c r="B288" s="10"/>
      <c r="C288" s="62" t="s">
        <v>869</v>
      </c>
      <c r="D288" s="251"/>
      <c r="E288" s="251"/>
      <c r="F288" s="10"/>
      <c r="G288" s="89"/>
      <c r="H288" s="63"/>
      <c r="I288" s="63" t="s">
        <v>881</v>
      </c>
      <c r="J288" s="63"/>
      <c r="K288" s="63"/>
      <c r="L288" s="10"/>
      <c r="M288" s="10"/>
      <c r="N288" s="10"/>
      <c r="O288" s="10"/>
      <c r="P288" s="10"/>
      <c r="Q288" s="10"/>
      <c r="R288" s="10"/>
      <c r="S288" s="10"/>
      <c r="T288" s="10"/>
      <c r="U288" s="10"/>
      <c r="V288" s="10"/>
      <c r="W288" s="10"/>
      <c r="X288" s="10"/>
      <c r="Y288" s="10"/>
      <c r="Z288" s="10"/>
      <c r="AA288" s="10"/>
      <c r="AB288" s="10"/>
      <c r="AC288" s="10"/>
      <c r="AD288" s="10"/>
    </row>
    <row r="289" spans="1:33" ht="12.75" customHeight="1">
      <c r="A289" s="89"/>
      <c r="B289" s="10"/>
      <c r="C289" s="10"/>
      <c r="D289" s="10"/>
      <c r="E289" s="10"/>
      <c r="F289" s="10"/>
      <c r="G289" s="89"/>
      <c r="H289" s="63"/>
      <c r="I289" s="63" t="s">
        <v>873</v>
      </c>
      <c r="J289" s="63"/>
      <c r="K289" s="63"/>
      <c r="L289" s="10"/>
      <c r="M289" s="10"/>
      <c r="N289" s="10"/>
      <c r="O289" s="10"/>
      <c r="P289" s="10"/>
      <c r="Q289" s="10"/>
      <c r="R289" s="10"/>
      <c r="S289" s="10"/>
      <c r="T289" s="10"/>
      <c r="U289" s="10"/>
      <c r="V289" s="10"/>
      <c r="W289" s="10"/>
      <c r="X289" s="10"/>
      <c r="Y289" s="10"/>
      <c r="Z289" s="10"/>
      <c r="AA289" s="10"/>
      <c r="AB289" s="10"/>
      <c r="AC289" s="10"/>
      <c r="AD289" s="10"/>
    </row>
    <row r="290" spans="1:33" ht="12.75" customHeight="1">
      <c r="A290" s="89"/>
      <c r="B290" s="10"/>
      <c r="C290" s="10"/>
      <c r="D290" s="10"/>
      <c r="E290" s="10"/>
      <c r="F290" s="10"/>
      <c r="G290" s="89"/>
      <c r="H290" s="63"/>
      <c r="I290" s="63" t="s">
        <v>882</v>
      </c>
      <c r="J290" s="63"/>
      <c r="K290" s="63"/>
      <c r="L290" s="10"/>
      <c r="M290" s="10"/>
      <c r="N290" s="10"/>
      <c r="O290" s="10"/>
      <c r="P290" s="10"/>
      <c r="Q290" s="10"/>
      <c r="R290" s="10"/>
      <c r="S290" s="10"/>
      <c r="T290" s="10"/>
      <c r="U290" s="10"/>
      <c r="V290" s="10"/>
      <c r="W290" s="10"/>
      <c r="X290" s="10"/>
      <c r="Y290" s="10"/>
      <c r="Z290" s="10"/>
      <c r="AA290" s="10"/>
      <c r="AB290" s="10"/>
      <c r="AC290" s="10"/>
      <c r="AD290" s="10"/>
      <c r="AE290" s="64"/>
      <c r="AF290" s="64"/>
      <c r="AG290" s="64"/>
    </row>
    <row r="291" spans="1:33" ht="12.75" customHeight="1">
      <c r="A291" s="89"/>
      <c r="B291" s="10"/>
      <c r="C291" s="10"/>
      <c r="D291" s="10"/>
      <c r="E291" s="10"/>
      <c r="F291" s="10"/>
      <c r="G291" s="89"/>
      <c r="H291" s="63"/>
      <c r="I291" s="63" t="s">
        <v>883</v>
      </c>
      <c r="J291" s="63"/>
      <c r="K291" s="63"/>
      <c r="L291" s="10"/>
      <c r="M291" s="10"/>
      <c r="N291" s="10"/>
      <c r="O291" s="10"/>
      <c r="P291" s="10"/>
      <c r="Q291" s="10"/>
      <c r="R291" s="10"/>
      <c r="S291" s="10"/>
      <c r="T291" s="10"/>
      <c r="U291" s="10"/>
      <c r="V291" s="10"/>
      <c r="W291" s="10"/>
      <c r="X291" s="10"/>
      <c r="Y291" s="10"/>
      <c r="Z291" s="10"/>
      <c r="AA291" s="10"/>
      <c r="AB291" s="10"/>
      <c r="AC291" s="10"/>
      <c r="AD291" s="10"/>
      <c r="AE291" s="64"/>
      <c r="AF291" s="64"/>
      <c r="AG291" s="64"/>
    </row>
    <row r="292" spans="1:33" ht="12.75" customHeight="1">
      <c r="A292" s="89"/>
      <c r="B292" s="10"/>
      <c r="C292" s="63" t="s">
        <v>870</v>
      </c>
      <c r="D292" s="10"/>
      <c r="E292" s="10"/>
      <c r="F292" s="10"/>
      <c r="G292" s="89"/>
      <c r="H292" s="63"/>
      <c r="I292" s="63" t="s">
        <v>874</v>
      </c>
      <c r="J292" s="63"/>
      <c r="K292" s="63"/>
      <c r="L292" s="10"/>
      <c r="M292" s="10"/>
      <c r="N292" s="10"/>
      <c r="O292" s="10"/>
      <c r="P292" s="10"/>
      <c r="Q292" s="10"/>
      <c r="R292" s="10"/>
      <c r="S292" s="10"/>
      <c r="T292" s="10"/>
      <c r="U292" s="10"/>
      <c r="V292" s="10"/>
      <c r="W292" s="10"/>
      <c r="X292" s="10"/>
      <c r="Y292" s="10"/>
      <c r="Z292" s="10"/>
      <c r="AA292" s="10"/>
      <c r="AB292" s="10"/>
      <c r="AC292" s="10"/>
      <c r="AD292" s="10"/>
      <c r="AE292" s="64"/>
      <c r="AF292" s="64"/>
      <c r="AG292" s="64"/>
    </row>
    <row r="293" spans="1:33" ht="12.75" customHeight="1">
      <c r="A293" s="89"/>
      <c r="B293" s="10"/>
      <c r="C293" s="63" t="s">
        <v>868</v>
      </c>
      <c r="D293" s="63"/>
      <c r="E293" s="63"/>
      <c r="F293" s="63"/>
      <c r="G293" s="89"/>
      <c r="H293" s="63"/>
      <c r="I293" s="63" t="s">
        <v>884</v>
      </c>
      <c r="J293" s="63"/>
      <c r="K293" s="63"/>
      <c r="L293" s="10"/>
      <c r="M293" s="10"/>
      <c r="N293" s="10"/>
      <c r="O293" s="10"/>
      <c r="P293" s="10"/>
      <c r="Q293" s="10"/>
      <c r="R293" s="10"/>
      <c r="S293" s="10"/>
      <c r="T293" s="10"/>
      <c r="U293" s="10"/>
      <c r="V293" s="10"/>
      <c r="W293" s="10"/>
      <c r="X293" s="10"/>
      <c r="Y293" s="10"/>
      <c r="Z293" s="10"/>
      <c r="AA293" s="10"/>
      <c r="AB293" s="10"/>
      <c r="AC293" s="10"/>
      <c r="AD293" s="10"/>
      <c r="AE293" s="64"/>
      <c r="AF293" s="64"/>
      <c r="AG293" s="64"/>
    </row>
    <row r="294" spans="1:33" ht="12.75" customHeight="1">
      <c r="A294" s="89"/>
      <c r="B294" s="10"/>
      <c r="C294" s="62" t="s">
        <v>871</v>
      </c>
      <c r="D294" s="63"/>
      <c r="E294" s="63"/>
      <c r="F294" s="63"/>
      <c r="G294" s="89"/>
      <c r="H294" s="63"/>
      <c r="I294" s="63" t="s">
        <v>885</v>
      </c>
      <c r="J294" s="63"/>
      <c r="K294" s="63"/>
      <c r="L294" s="10"/>
      <c r="M294" s="10"/>
      <c r="N294" s="10"/>
      <c r="O294" s="10"/>
      <c r="P294" s="10"/>
      <c r="Q294" s="10"/>
      <c r="R294" s="10"/>
      <c r="S294" s="10"/>
      <c r="T294" s="10"/>
      <c r="U294" s="10"/>
      <c r="V294" s="10"/>
      <c r="W294" s="10"/>
      <c r="X294" s="10"/>
      <c r="Y294" s="10"/>
      <c r="Z294" s="10"/>
      <c r="AA294" s="10"/>
      <c r="AB294" s="10"/>
      <c r="AC294" s="10"/>
      <c r="AD294" s="10"/>
      <c r="AE294" s="64"/>
      <c r="AF294" s="64"/>
      <c r="AG294" s="64"/>
    </row>
    <row r="295" spans="1:33" ht="12.75" customHeight="1">
      <c r="A295" s="89"/>
      <c r="B295" s="10"/>
      <c r="C295" s="63" t="s">
        <v>872</v>
      </c>
      <c r="D295" s="63"/>
      <c r="E295" s="63"/>
      <c r="F295" s="63"/>
      <c r="G295" s="89"/>
      <c r="H295" s="63"/>
      <c r="I295" s="63" t="s">
        <v>889</v>
      </c>
      <c r="J295" s="63"/>
      <c r="K295" s="63"/>
      <c r="L295" s="10"/>
      <c r="M295" s="10"/>
      <c r="N295" s="10"/>
      <c r="O295" s="10"/>
      <c r="P295" s="10"/>
      <c r="Q295" s="10"/>
      <c r="R295" s="10"/>
      <c r="S295" s="10"/>
      <c r="T295" s="10"/>
      <c r="U295" s="10"/>
      <c r="V295" s="10"/>
      <c r="W295" s="10"/>
      <c r="X295" s="10"/>
      <c r="Y295" s="10"/>
      <c r="Z295" s="10"/>
      <c r="AA295" s="10"/>
      <c r="AB295" s="10"/>
      <c r="AC295" s="10"/>
      <c r="AD295" s="10"/>
      <c r="AE295" s="64"/>
      <c r="AF295" s="64"/>
      <c r="AG295" s="64"/>
    </row>
    <row r="296" spans="1:33" ht="12.75" customHeight="1">
      <c r="A296" s="89"/>
      <c r="B296" s="10"/>
      <c r="C296" s="63"/>
      <c r="D296" s="63"/>
      <c r="E296" s="63"/>
      <c r="F296" s="63"/>
      <c r="G296" s="89"/>
      <c r="H296" s="63"/>
      <c r="I296" s="63" t="s">
        <v>886</v>
      </c>
      <c r="J296" s="63"/>
      <c r="K296" s="63"/>
      <c r="L296" s="10"/>
      <c r="M296" s="10"/>
      <c r="N296" s="10"/>
      <c r="O296" s="10"/>
      <c r="P296" s="10"/>
      <c r="Q296" s="10"/>
      <c r="R296" s="10"/>
      <c r="S296" s="10"/>
      <c r="T296" s="10"/>
      <c r="U296" s="10"/>
      <c r="V296" s="10"/>
      <c r="W296" s="10"/>
      <c r="X296" s="10"/>
      <c r="Y296" s="10"/>
      <c r="Z296" s="10"/>
      <c r="AA296" s="10"/>
      <c r="AB296" s="10"/>
      <c r="AC296" s="10"/>
      <c r="AD296" s="10"/>
      <c r="AE296" s="64"/>
      <c r="AF296" s="64"/>
      <c r="AG296" s="64"/>
    </row>
    <row r="297" spans="1:33" ht="8.25" customHeight="1">
      <c r="A297" s="1425">
        <v>41</v>
      </c>
      <c r="B297" s="1374">
        <f>B281+1</f>
        <v>41</v>
      </c>
      <c r="C297" s="1377" t="str">
        <f>IFERROR(VLOOKUP($A297,'9・10.の作業員情報の初期入力'!$A$4:$AE$53,4,0)&amp;"　"&amp;VLOOKUP($A297,'9・10.の作業員情報の初期入力'!$A$4:$AE$53,5,0),"")</f>
        <v>　</v>
      </c>
      <c r="D297" s="1337" t="str">
        <f>IFERROR(VLOOKUP($A297,'9・10.の作業員情報の初期入力'!$A$4:$AE$53,7,0),"")&amp;""</f>
        <v/>
      </c>
      <c r="E297" s="1380" t="str">
        <f>IFERROR(VLOOKUP($A297,'9・10.の作業員情報の初期入力'!$A$4:$AE$53,8,0),"")&amp;""</f>
        <v/>
      </c>
      <c r="F297" s="1383">
        <f>IFERROR(VLOOKUP($A297,'9・10.の作業員情報の初期入力'!$A$4:$AE$53,9,0),"")</f>
        <v>0</v>
      </c>
      <c r="G297" s="1337" t="str">
        <f>IFERROR(VLOOKUP($A297,'9・10.の作業員情報の初期入力'!$A$4:$AE$53,11,0),"")&amp;""</f>
        <v/>
      </c>
      <c r="H297" s="1333"/>
      <c r="I297" s="1328" t="str">
        <f>IFERROR(VLOOKUP($A297,'9・10.の作業員情報の初期入力'!$A$4:$AE$53,18,0),"")&amp;""</f>
        <v/>
      </c>
      <c r="J297" s="1340" t="str">
        <f>IFERROR(VLOOKUP($A297,'9・10.の作業員情報の初期入力'!$A$4:$AE$53,15,0),"")&amp;""</f>
        <v/>
      </c>
      <c r="K297" s="1341"/>
      <c r="L297" s="1341"/>
      <c r="M297" s="1341"/>
      <c r="N297" s="1341"/>
      <c r="O297" s="1390" t="str">
        <f>IFERROR(VLOOKUP($A297,'9・10.の作業員情報の初期入力'!$A$4:$AE$53,16,0),"")&amp;""</f>
        <v/>
      </c>
      <c r="P297" s="1391"/>
      <c r="Q297" s="1391"/>
      <c r="R297" s="1391"/>
      <c r="S297" s="1392"/>
      <c r="T297" s="1391" t="str">
        <f>IFERROR(VLOOKUP($A297,'9・10.の作業員情報の初期入力'!$A$4:$AE$53,17,0),"")&amp;""</f>
        <v/>
      </c>
      <c r="U297" s="1391"/>
      <c r="V297" s="1391"/>
      <c r="W297" s="1391"/>
      <c r="X297" s="1392"/>
      <c r="Y297" s="1346" t="s">
        <v>797</v>
      </c>
      <c r="Z297" s="1347"/>
      <c r="AA297" s="1347"/>
      <c r="AB297" s="1347"/>
      <c r="AC297" s="1347"/>
      <c r="AD297" s="1348"/>
    </row>
    <row r="298" spans="1:33" ht="8.25" customHeight="1">
      <c r="A298" s="1426"/>
      <c r="B298" s="1375"/>
      <c r="C298" s="1378"/>
      <c r="D298" s="1379"/>
      <c r="E298" s="1381"/>
      <c r="F298" s="1384"/>
      <c r="G298" s="1338"/>
      <c r="H298" s="1334"/>
      <c r="I298" s="1329"/>
      <c r="J298" s="1342"/>
      <c r="K298" s="1343"/>
      <c r="L298" s="1343"/>
      <c r="M298" s="1343"/>
      <c r="N298" s="1343"/>
      <c r="O298" s="1393"/>
      <c r="P298" s="1394"/>
      <c r="Q298" s="1394"/>
      <c r="R298" s="1394"/>
      <c r="S298" s="1395"/>
      <c r="T298" s="1394"/>
      <c r="U298" s="1394"/>
      <c r="V298" s="1394"/>
      <c r="W298" s="1394"/>
      <c r="X298" s="1395"/>
      <c r="Y298" s="1349"/>
      <c r="Z298" s="1350"/>
      <c r="AA298" s="1350"/>
      <c r="AB298" s="1350"/>
      <c r="AC298" s="1350"/>
      <c r="AD298" s="1351"/>
    </row>
    <row r="299" spans="1:33" ht="8.25" customHeight="1">
      <c r="A299" s="1426"/>
      <c r="B299" s="1375"/>
      <c r="C299" s="1331" t="str">
        <f>IFERROR(VLOOKUP($A297,'9・10.の作業員情報の初期入力'!$A$4:$AE$53,2,0)&amp;"　"&amp;VLOOKUP($A297,'9・10.の作業員情報の初期入力'!$A$4:$AE$53,3,0),"")</f>
        <v>　</v>
      </c>
      <c r="D299" s="1379"/>
      <c r="E299" s="1381"/>
      <c r="F299" s="1385"/>
      <c r="G299" s="1337" t="str">
        <f>IFERROR(VLOOKUP($A297,'9・10.の作業員情報の初期入力'!$A$4:$AE$53,12,0),"")&amp;""</f>
        <v/>
      </c>
      <c r="H299" s="1333"/>
      <c r="I299" s="1330"/>
      <c r="J299" s="1342"/>
      <c r="K299" s="1343"/>
      <c r="L299" s="1343"/>
      <c r="M299" s="1343"/>
      <c r="N299" s="1343"/>
      <c r="O299" s="1393"/>
      <c r="P299" s="1394"/>
      <c r="Q299" s="1394"/>
      <c r="R299" s="1394"/>
      <c r="S299" s="1395"/>
      <c r="T299" s="1394"/>
      <c r="U299" s="1394"/>
      <c r="V299" s="1394"/>
      <c r="W299" s="1394"/>
      <c r="X299" s="1395"/>
      <c r="Y299" s="1352"/>
      <c r="Z299" s="1353"/>
      <c r="AA299" s="1353"/>
      <c r="AB299" s="1353"/>
      <c r="AC299" s="1353"/>
      <c r="AD299" s="1354"/>
    </row>
    <row r="300" spans="1:33" ht="8.25" customHeight="1">
      <c r="A300" s="1426"/>
      <c r="B300" s="1375"/>
      <c r="C300" s="1332"/>
      <c r="D300" s="1379"/>
      <c r="E300" s="1381"/>
      <c r="F300" s="1335" t="str">
        <f ca="1">IFERROR(VLOOKUP($A297,'9・10.の作業員情報の初期入力'!$A$4:$AE$53,10,0),"")</f>
        <v/>
      </c>
      <c r="G300" s="1338"/>
      <c r="H300" s="1334"/>
      <c r="I300" s="1329" t="str">
        <f>IFERROR(VLOOKUP($A297,'9・10.の作業員情報の初期入力'!$A$4:$AE$53,19,0),"")&amp;""</f>
        <v/>
      </c>
      <c r="J300" s="1342"/>
      <c r="K300" s="1343"/>
      <c r="L300" s="1343"/>
      <c r="M300" s="1343"/>
      <c r="N300" s="1343"/>
      <c r="O300" s="1393"/>
      <c r="P300" s="1394"/>
      <c r="Q300" s="1394"/>
      <c r="R300" s="1394"/>
      <c r="S300" s="1395"/>
      <c r="T300" s="1394"/>
      <c r="U300" s="1394"/>
      <c r="V300" s="1394"/>
      <c r="W300" s="1394"/>
      <c r="X300" s="1395"/>
      <c r="Y300" s="1346" t="s">
        <v>799</v>
      </c>
      <c r="Z300" s="1347"/>
      <c r="AA300" s="1347"/>
      <c r="AB300" s="1347"/>
      <c r="AC300" s="1347"/>
      <c r="AD300" s="1348"/>
    </row>
    <row r="301" spans="1:33" ht="8.25" customHeight="1">
      <c r="A301" s="1426"/>
      <c r="B301" s="1375"/>
      <c r="C301" s="1326" t="str">
        <f>IFERROR(VLOOKUP($A297,'9・10.の作業員情報の初期入力'!$A$4:$AE$53,6,0),"")&amp;""</f>
        <v/>
      </c>
      <c r="D301" s="1379"/>
      <c r="E301" s="1381"/>
      <c r="F301" s="1335"/>
      <c r="G301" s="1337" t="str">
        <f>IFERROR(VLOOKUP($A297,'9・10.の作業員情報の初期入力'!$A$4:$AE$53,13,0),"")&amp;""</f>
        <v/>
      </c>
      <c r="H301" s="1328" t="str">
        <f>IFERROR(VLOOKUP($A297,'9・10.の作業員情報の初期入力'!$A$4:$AE$53,14,0),"")&amp;""</f>
        <v/>
      </c>
      <c r="I301" s="1329"/>
      <c r="J301" s="1342"/>
      <c r="K301" s="1343"/>
      <c r="L301" s="1343"/>
      <c r="M301" s="1343"/>
      <c r="N301" s="1343"/>
      <c r="O301" s="1393"/>
      <c r="P301" s="1394"/>
      <c r="Q301" s="1394"/>
      <c r="R301" s="1394"/>
      <c r="S301" s="1395"/>
      <c r="T301" s="1394"/>
      <c r="U301" s="1394"/>
      <c r="V301" s="1394"/>
      <c r="W301" s="1394"/>
      <c r="X301" s="1395"/>
      <c r="Y301" s="1349"/>
      <c r="Z301" s="1350"/>
      <c r="AA301" s="1350"/>
      <c r="AB301" s="1350"/>
      <c r="AC301" s="1350"/>
      <c r="AD301" s="1351"/>
    </row>
    <row r="302" spans="1:33" ht="8.25" customHeight="1">
      <c r="A302" s="1427"/>
      <c r="B302" s="1376"/>
      <c r="C302" s="1327"/>
      <c r="D302" s="1338"/>
      <c r="E302" s="1382"/>
      <c r="F302" s="1336"/>
      <c r="G302" s="1338"/>
      <c r="H302" s="1330"/>
      <c r="I302" s="1330"/>
      <c r="J302" s="1344"/>
      <c r="K302" s="1345"/>
      <c r="L302" s="1345"/>
      <c r="M302" s="1345"/>
      <c r="N302" s="1345"/>
      <c r="O302" s="1396"/>
      <c r="P302" s="1397"/>
      <c r="Q302" s="1397"/>
      <c r="R302" s="1397"/>
      <c r="S302" s="1398"/>
      <c r="T302" s="1397"/>
      <c r="U302" s="1397"/>
      <c r="V302" s="1397"/>
      <c r="W302" s="1397"/>
      <c r="X302" s="1398"/>
      <c r="Y302" s="1352"/>
      <c r="Z302" s="1353"/>
      <c r="AA302" s="1353"/>
      <c r="AB302" s="1353"/>
      <c r="AC302" s="1353"/>
      <c r="AD302" s="1354"/>
    </row>
    <row r="303" spans="1:33" ht="8.25" customHeight="1">
      <c r="A303" s="1425">
        <v>42</v>
      </c>
      <c r="B303" s="1374">
        <f>B297+1</f>
        <v>42</v>
      </c>
      <c r="C303" s="1377" t="str">
        <f>IFERROR(VLOOKUP($A303,'9・10.の作業員情報の初期入力'!$A$4:$AE$53,4,0)&amp;"　"&amp;VLOOKUP($A303,'9・10.の作業員情報の初期入力'!$A$4:$AE$53,5,0),"")</f>
        <v>　</v>
      </c>
      <c r="D303" s="1337" t="str">
        <f>IFERROR(VLOOKUP($A303,'9・10.の作業員情報の初期入力'!$A$4:$AE$53,7,0),"")&amp;""</f>
        <v/>
      </c>
      <c r="E303" s="1380" t="str">
        <f>IFERROR(VLOOKUP($A303,'9・10.の作業員情報の初期入力'!$A$4:$AE$53,8,0),"")&amp;""</f>
        <v/>
      </c>
      <c r="F303" s="1383">
        <f>IFERROR(VLOOKUP($A303,'9・10.の作業員情報の初期入力'!$A$4:$AE$53,9,0),"")</f>
        <v>0</v>
      </c>
      <c r="G303" s="1337" t="str">
        <f>IFERROR(VLOOKUP($A303,'9・10.の作業員情報の初期入力'!$A$4:$AE$53,11,0),"")&amp;""</f>
        <v/>
      </c>
      <c r="H303" s="1333"/>
      <c r="I303" s="1328" t="str">
        <f>IFERROR(VLOOKUP($A303,'9・10.の作業員情報の初期入力'!$A$4:$AE$53,18,0),"")&amp;""</f>
        <v/>
      </c>
      <c r="J303" s="1340" t="str">
        <f>IFERROR(VLOOKUP($A303,'9・10.の作業員情報の初期入力'!$A$4:$AE$53,15,0),"")&amp;""</f>
        <v/>
      </c>
      <c r="K303" s="1341"/>
      <c r="L303" s="1341"/>
      <c r="M303" s="1341"/>
      <c r="N303" s="1341"/>
      <c r="O303" s="1390" t="str">
        <f>IFERROR(VLOOKUP($A303,'9・10.の作業員情報の初期入力'!$A$4:$AE$53,16,0),"")&amp;""</f>
        <v/>
      </c>
      <c r="P303" s="1391"/>
      <c r="Q303" s="1391"/>
      <c r="R303" s="1391"/>
      <c r="S303" s="1392"/>
      <c r="T303" s="1391" t="str">
        <f>IFERROR(VLOOKUP($A303,'9・10.の作業員情報の初期入力'!$A$4:$AE$53,17,0),"")&amp;""</f>
        <v/>
      </c>
      <c r="U303" s="1391"/>
      <c r="V303" s="1391"/>
      <c r="W303" s="1391"/>
      <c r="X303" s="1392"/>
      <c r="Y303" s="1346" t="s">
        <v>799</v>
      </c>
      <c r="Z303" s="1347"/>
      <c r="AA303" s="1347"/>
      <c r="AB303" s="1347"/>
      <c r="AC303" s="1347"/>
      <c r="AD303" s="1348"/>
    </row>
    <row r="304" spans="1:33" ht="8.25" customHeight="1">
      <c r="A304" s="1426"/>
      <c r="B304" s="1375"/>
      <c r="C304" s="1378"/>
      <c r="D304" s="1379"/>
      <c r="E304" s="1381"/>
      <c r="F304" s="1384"/>
      <c r="G304" s="1338"/>
      <c r="H304" s="1334"/>
      <c r="I304" s="1329"/>
      <c r="J304" s="1342"/>
      <c r="K304" s="1343"/>
      <c r="L304" s="1343"/>
      <c r="M304" s="1343"/>
      <c r="N304" s="1343"/>
      <c r="O304" s="1393"/>
      <c r="P304" s="1394"/>
      <c r="Q304" s="1394"/>
      <c r="R304" s="1394"/>
      <c r="S304" s="1395"/>
      <c r="T304" s="1394"/>
      <c r="U304" s="1394"/>
      <c r="V304" s="1394"/>
      <c r="W304" s="1394"/>
      <c r="X304" s="1395"/>
      <c r="Y304" s="1349"/>
      <c r="Z304" s="1350"/>
      <c r="AA304" s="1350"/>
      <c r="AB304" s="1350"/>
      <c r="AC304" s="1350"/>
      <c r="AD304" s="1351"/>
    </row>
    <row r="305" spans="1:30" ht="8.25" customHeight="1">
      <c r="A305" s="1426"/>
      <c r="B305" s="1375"/>
      <c r="C305" s="1331" t="str">
        <f>IFERROR(VLOOKUP($A303,'9・10.の作業員情報の初期入力'!$A$4:$AE$53,2,0)&amp;"　"&amp;VLOOKUP($A303,'9・10.の作業員情報の初期入力'!$A$4:$AE$53,3,0),"")</f>
        <v>　</v>
      </c>
      <c r="D305" s="1379"/>
      <c r="E305" s="1381"/>
      <c r="F305" s="1385"/>
      <c r="G305" s="1337" t="str">
        <f>IFERROR(VLOOKUP($A303,'9・10.の作業員情報の初期入力'!$A$4:$AE$53,12,0),"")&amp;""</f>
        <v/>
      </c>
      <c r="H305" s="1333"/>
      <c r="I305" s="1330"/>
      <c r="J305" s="1342"/>
      <c r="K305" s="1343"/>
      <c r="L305" s="1343"/>
      <c r="M305" s="1343"/>
      <c r="N305" s="1343"/>
      <c r="O305" s="1393"/>
      <c r="P305" s="1394"/>
      <c r="Q305" s="1394"/>
      <c r="R305" s="1394"/>
      <c r="S305" s="1395"/>
      <c r="T305" s="1394"/>
      <c r="U305" s="1394"/>
      <c r="V305" s="1394"/>
      <c r="W305" s="1394"/>
      <c r="X305" s="1395"/>
      <c r="Y305" s="1352"/>
      <c r="Z305" s="1353"/>
      <c r="AA305" s="1353"/>
      <c r="AB305" s="1353"/>
      <c r="AC305" s="1353"/>
      <c r="AD305" s="1354"/>
    </row>
    <row r="306" spans="1:30" ht="8.25" customHeight="1">
      <c r="A306" s="1426"/>
      <c r="B306" s="1375"/>
      <c r="C306" s="1332"/>
      <c r="D306" s="1379"/>
      <c r="E306" s="1381"/>
      <c r="F306" s="1335" t="str">
        <f ca="1">IFERROR(VLOOKUP($A303,'9・10.の作業員情報の初期入力'!$A$4:$AE$53,10,0),"")</f>
        <v/>
      </c>
      <c r="G306" s="1338"/>
      <c r="H306" s="1334"/>
      <c r="I306" s="1329" t="str">
        <f>IFERROR(VLOOKUP($A303,'9・10.の作業員情報の初期入力'!$A$4:$AE$53,19,0),"")&amp;""</f>
        <v/>
      </c>
      <c r="J306" s="1342"/>
      <c r="K306" s="1343"/>
      <c r="L306" s="1343"/>
      <c r="M306" s="1343"/>
      <c r="N306" s="1343"/>
      <c r="O306" s="1393"/>
      <c r="P306" s="1394"/>
      <c r="Q306" s="1394"/>
      <c r="R306" s="1394"/>
      <c r="S306" s="1395"/>
      <c r="T306" s="1394"/>
      <c r="U306" s="1394"/>
      <c r="V306" s="1394"/>
      <c r="W306" s="1394"/>
      <c r="X306" s="1395"/>
      <c r="Y306" s="1346" t="s">
        <v>799</v>
      </c>
      <c r="Z306" s="1347"/>
      <c r="AA306" s="1347"/>
      <c r="AB306" s="1347"/>
      <c r="AC306" s="1347"/>
      <c r="AD306" s="1348"/>
    </row>
    <row r="307" spans="1:30" ht="8.25" customHeight="1">
      <c r="A307" s="1426"/>
      <c r="B307" s="1375"/>
      <c r="C307" s="1326" t="str">
        <f>IFERROR(VLOOKUP($A303,'9・10.の作業員情報の初期入力'!$A$4:$AE$53,6,0),"")&amp;""</f>
        <v/>
      </c>
      <c r="D307" s="1379"/>
      <c r="E307" s="1381"/>
      <c r="F307" s="1335"/>
      <c r="G307" s="1337" t="str">
        <f>IFERROR(VLOOKUP($A303,'9・10.の作業員情報の初期入力'!$A$4:$AE$53,13,0),"")&amp;""</f>
        <v/>
      </c>
      <c r="H307" s="1328" t="str">
        <f>IFERROR(VLOOKUP($A303,'9・10.の作業員情報の初期入力'!$A$4:$AE$53,14,0),"")&amp;""</f>
        <v/>
      </c>
      <c r="I307" s="1329"/>
      <c r="J307" s="1342"/>
      <c r="K307" s="1343"/>
      <c r="L307" s="1343"/>
      <c r="M307" s="1343"/>
      <c r="N307" s="1343"/>
      <c r="O307" s="1393"/>
      <c r="P307" s="1394"/>
      <c r="Q307" s="1394"/>
      <c r="R307" s="1394"/>
      <c r="S307" s="1395"/>
      <c r="T307" s="1394"/>
      <c r="U307" s="1394"/>
      <c r="V307" s="1394"/>
      <c r="W307" s="1394"/>
      <c r="X307" s="1395"/>
      <c r="Y307" s="1349"/>
      <c r="Z307" s="1350"/>
      <c r="AA307" s="1350"/>
      <c r="AB307" s="1350"/>
      <c r="AC307" s="1350"/>
      <c r="AD307" s="1351"/>
    </row>
    <row r="308" spans="1:30" ht="8.25" customHeight="1">
      <c r="A308" s="1427"/>
      <c r="B308" s="1376"/>
      <c r="C308" s="1327"/>
      <c r="D308" s="1338"/>
      <c r="E308" s="1382"/>
      <c r="F308" s="1336"/>
      <c r="G308" s="1338"/>
      <c r="H308" s="1330"/>
      <c r="I308" s="1330"/>
      <c r="J308" s="1344"/>
      <c r="K308" s="1345"/>
      <c r="L308" s="1345"/>
      <c r="M308" s="1345"/>
      <c r="N308" s="1345"/>
      <c r="O308" s="1396"/>
      <c r="P308" s="1397"/>
      <c r="Q308" s="1397"/>
      <c r="R308" s="1397"/>
      <c r="S308" s="1398"/>
      <c r="T308" s="1397"/>
      <c r="U308" s="1397"/>
      <c r="V308" s="1397"/>
      <c r="W308" s="1397"/>
      <c r="X308" s="1398"/>
      <c r="Y308" s="1352"/>
      <c r="Z308" s="1353"/>
      <c r="AA308" s="1353"/>
      <c r="AB308" s="1353"/>
      <c r="AC308" s="1353"/>
      <c r="AD308" s="1354"/>
    </row>
    <row r="309" spans="1:30" ht="8.25" customHeight="1">
      <c r="A309" s="1425">
        <v>43</v>
      </c>
      <c r="B309" s="1374">
        <f>B303+1</f>
        <v>43</v>
      </c>
      <c r="C309" s="1377" t="str">
        <f>IFERROR(VLOOKUP($A309,'9・10.の作業員情報の初期入力'!$A$4:$AE$53,4,0)&amp;"　"&amp;VLOOKUP($A309,'9・10.の作業員情報の初期入力'!$A$4:$AE$53,5,0),"")</f>
        <v>　</v>
      </c>
      <c r="D309" s="1337" t="str">
        <f>IFERROR(VLOOKUP($A309,'9・10.の作業員情報の初期入力'!$A$4:$AE$53,7,0),"")&amp;""</f>
        <v/>
      </c>
      <c r="E309" s="1380" t="str">
        <f>IFERROR(VLOOKUP($A309,'9・10.の作業員情報の初期入力'!$A$4:$AE$53,8,0),"")&amp;""</f>
        <v/>
      </c>
      <c r="F309" s="1383">
        <f>IFERROR(VLOOKUP($A309,'9・10.の作業員情報の初期入力'!$A$4:$AE$53,9,0),"")</f>
        <v>0</v>
      </c>
      <c r="G309" s="1337" t="str">
        <f>IFERROR(VLOOKUP($A309,'9・10.の作業員情報の初期入力'!$A$4:$AE$53,11,0),"")&amp;""</f>
        <v/>
      </c>
      <c r="H309" s="1333"/>
      <c r="I309" s="1328" t="str">
        <f>IFERROR(VLOOKUP($A309,'9・10.の作業員情報の初期入力'!$A$4:$AE$53,18,0),"")&amp;""</f>
        <v/>
      </c>
      <c r="J309" s="1340" t="str">
        <f>IFERROR(VLOOKUP($A309,'9・10.の作業員情報の初期入力'!$A$4:$AE$53,15,0),"")&amp;""</f>
        <v/>
      </c>
      <c r="K309" s="1341"/>
      <c r="L309" s="1341"/>
      <c r="M309" s="1341"/>
      <c r="N309" s="1341"/>
      <c r="O309" s="1390" t="str">
        <f>IFERROR(VLOOKUP($A309,'9・10.の作業員情報の初期入力'!$A$4:$AE$53,16,0),"")&amp;""</f>
        <v/>
      </c>
      <c r="P309" s="1391"/>
      <c r="Q309" s="1391"/>
      <c r="R309" s="1391"/>
      <c r="S309" s="1392"/>
      <c r="T309" s="1391" t="str">
        <f>IFERROR(VLOOKUP($A309,'9・10.の作業員情報の初期入力'!$A$4:$AE$53,17,0),"")&amp;""</f>
        <v/>
      </c>
      <c r="U309" s="1391"/>
      <c r="V309" s="1391"/>
      <c r="W309" s="1391"/>
      <c r="X309" s="1392"/>
      <c r="Y309" s="1346" t="s">
        <v>799</v>
      </c>
      <c r="Z309" s="1347"/>
      <c r="AA309" s="1347"/>
      <c r="AB309" s="1347"/>
      <c r="AC309" s="1347"/>
      <c r="AD309" s="1348"/>
    </row>
    <row r="310" spans="1:30" ht="8.25" customHeight="1">
      <c r="A310" s="1426"/>
      <c r="B310" s="1375"/>
      <c r="C310" s="1378"/>
      <c r="D310" s="1379"/>
      <c r="E310" s="1381"/>
      <c r="F310" s="1384"/>
      <c r="G310" s="1338"/>
      <c r="H310" s="1334"/>
      <c r="I310" s="1329"/>
      <c r="J310" s="1342"/>
      <c r="K310" s="1343"/>
      <c r="L310" s="1343"/>
      <c r="M310" s="1343"/>
      <c r="N310" s="1343"/>
      <c r="O310" s="1393"/>
      <c r="P310" s="1394"/>
      <c r="Q310" s="1394"/>
      <c r="R310" s="1394"/>
      <c r="S310" s="1395"/>
      <c r="T310" s="1394"/>
      <c r="U310" s="1394"/>
      <c r="V310" s="1394"/>
      <c r="W310" s="1394"/>
      <c r="X310" s="1395"/>
      <c r="Y310" s="1349"/>
      <c r="Z310" s="1350"/>
      <c r="AA310" s="1350"/>
      <c r="AB310" s="1350"/>
      <c r="AC310" s="1350"/>
      <c r="AD310" s="1351"/>
    </row>
    <row r="311" spans="1:30" ht="8.25" customHeight="1">
      <c r="A311" s="1426"/>
      <c r="B311" s="1375"/>
      <c r="C311" s="1331" t="str">
        <f>IFERROR(VLOOKUP($A309,'9・10.の作業員情報の初期入力'!$A$4:$AE$53,2,0)&amp;"　"&amp;VLOOKUP($A309,'9・10.の作業員情報の初期入力'!$A$4:$AE$53,3,0),"")</f>
        <v>　</v>
      </c>
      <c r="D311" s="1379"/>
      <c r="E311" s="1381"/>
      <c r="F311" s="1385"/>
      <c r="G311" s="1337" t="str">
        <f>IFERROR(VLOOKUP($A309,'9・10.の作業員情報の初期入力'!$A$4:$AE$53,12,0),"")&amp;""</f>
        <v/>
      </c>
      <c r="H311" s="1333"/>
      <c r="I311" s="1330"/>
      <c r="J311" s="1342"/>
      <c r="K311" s="1343"/>
      <c r="L311" s="1343"/>
      <c r="M311" s="1343"/>
      <c r="N311" s="1343"/>
      <c r="O311" s="1393"/>
      <c r="P311" s="1394"/>
      <c r="Q311" s="1394"/>
      <c r="R311" s="1394"/>
      <c r="S311" s="1395"/>
      <c r="T311" s="1394"/>
      <c r="U311" s="1394"/>
      <c r="V311" s="1394"/>
      <c r="W311" s="1394"/>
      <c r="X311" s="1395"/>
      <c r="Y311" s="1352"/>
      <c r="Z311" s="1353"/>
      <c r="AA311" s="1353"/>
      <c r="AB311" s="1353"/>
      <c r="AC311" s="1353"/>
      <c r="AD311" s="1354"/>
    </row>
    <row r="312" spans="1:30" ht="8.25" customHeight="1">
      <c r="A312" s="1426"/>
      <c r="B312" s="1375"/>
      <c r="C312" s="1332"/>
      <c r="D312" s="1379"/>
      <c r="E312" s="1381"/>
      <c r="F312" s="1335" t="str">
        <f ca="1">IFERROR(VLOOKUP($A309,'9・10.の作業員情報の初期入力'!$A$4:$AE$53,10,0),"")</f>
        <v/>
      </c>
      <c r="G312" s="1338"/>
      <c r="H312" s="1334"/>
      <c r="I312" s="1329" t="str">
        <f>IFERROR(VLOOKUP($A309,'9・10.の作業員情報の初期入力'!$A$4:$AE$53,19,0),"")&amp;""</f>
        <v/>
      </c>
      <c r="J312" s="1342"/>
      <c r="K312" s="1343"/>
      <c r="L312" s="1343"/>
      <c r="M312" s="1343"/>
      <c r="N312" s="1343"/>
      <c r="O312" s="1393"/>
      <c r="P312" s="1394"/>
      <c r="Q312" s="1394"/>
      <c r="R312" s="1394"/>
      <c r="S312" s="1395"/>
      <c r="T312" s="1394"/>
      <c r="U312" s="1394"/>
      <c r="V312" s="1394"/>
      <c r="W312" s="1394"/>
      <c r="X312" s="1395"/>
      <c r="Y312" s="1346" t="s">
        <v>799</v>
      </c>
      <c r="Z312" s="1347"/>
      <c r="AA312" s="1347"/>
      <c r="AB312" s="1347"/>
      <c r="AC312" s="1347"/>
      <c r="AD312" s="1348"/>
    </row>
    <row r="313" spans="1:30" ht="8.25" customHeight="1">
      <c r="A313" s="1426"/>
      <c r="B313" s="1375"/>
      <c r="C313" s="1326" t="str">
        <f>IFERROR(VLOOKUP($A309,'9・10.の作業員情報の初期入力'!$A$4:$AE$53,6,0),"")&amp;""</f>
        <v/>
      </c>
      <c r="D313" s="1379"/>
      <c r="E313" s="1381"/>
      <c r="F313" s="1335"/>
      <c r="G313" s="1337" t="str">
        <f>IFERROR(VLOOKUP($A309,'9・10.の作業員情報の初期入力'!$A$4:$AE$53,13,0),"")&amp;""</f>
        <v/>
      </c>
      <c r="H313" s="1328" t="str">
        <f>IFERROR(VLOOKUP($A309,'9・10.の作業員情報の初期入力'!$A$4:$AE$53,14,0),"")&amp;""</f>
        <v/>
      </c>
      <c r="I313" s="1329"/>
      <c r="J313" s="1342"/>
      <c r="K313" s="1343"/>
      <c r="L313" s="1343"/>
      <c r="M313" s="1343"/>
      <c r="N313" s="1343"/>
      <c r="O313" s="1393"/>
      <c r="P313" s="1394"/>
      <c r="Q313" s="1394"/>
      <c r="R313" s="1394"/>
      <c r="S313" s="1395"/>
      <c r="T313" s="1394"/>
      <c r="U313" s="1394"/>
      <c r="V313" s="1394"/>
      <c r="W313" s="1394"/>
      <c r="X313" s="1395"/>
      <c r="Y313" s="1349"/>
      <c r="Z313" s="1350"/>
      <c r="AA313" s="1350"/>
      <c r="AB313" s="1350"/>
      <c r="AC313" s="1350"/>
      <c r="AD313" s="1351"/>
    </row>
    <row r="314" spans="1:30" ht="8.25" customHeight="1">
      <c r="A314" s="1427"/>
      <c r="B314" s="1376"/>
      <c r="C314" s="1327"/>
      <c r="D314" s="1338"/>
      <c r="E314" s="1382"/>
      <c r="F314" s="1336"/>
      <c r="G314" s="1338"/>
      <c r="H314" s="1330"/>
      <c r="I314" s="1330"/>
      <c r="J314" s="1344"/>
      <c r="K314" s="1345"/>
      <c r="L314" s="1345"/>
      <c r="M314" s="1345"/>
      <c r="N314" s="1345"/>
      <c r="O314" s="1396"/>
      <c r="P314" s="1397"/>
      <c r="Q314" s="1397"/>
      <c r="R314" s="1397"/>
      <c r="S314" s="1398"/>
      <c r="T314" s="1397"/>
      <c r="U314" s="1397"/>
      <c r="V314" s="1397"/>
      <c r="W314" s="1397"/>
      <c r="X314" s="1398"/>
      <c r="Y314" s="1352"/>
      <c r="Z314" s="1353"/>
      <c r="AA314" s="1353"/>
      <c r="AB314" s="1353"/>
      <c r="AC314" s="1353"/>
      <c r="AD314" s="1354"/>
    </row>
    <row r="315" spans="1:30" ht="8.25" customHeight="1">
      <c r="A315" s="1425">
        <v>44</v>
      </c>
      <c r="B315" s="1374">
        <f>B309+1</f>
        <v>44</v>
      </c>
      <c r="C315" s="1377" t="str">
        <f>IFERROR(VLOOKUP($A315,'9・10.の作業員情報の初期入力'!$A$4:$AE$53,4,0)&amp;"　"&amp;VLOOKUP($A315,'9・10.の作業員情報の初期入力'!$A$4:$AE$53,5,0),"")</f>
        <v>　</v>
      </c>
      <c r="D315" s="1337" t="str">
        <f>IFERROR(VLOOKUP($A315,'9・10.の作業員情報の初期入力'!$A$4:$AE$53,7,0),"")&amp;""</f>
        <v/>
      </c>
      <c r="E315" s="1380" t="str">
        <f>IFERROR(VLOOKUP($A315,'9・10.の作業員情報の初期入力'!$A$4:$AE$53,8,0),"")&amp;""</f>
        <v/>
      </c>
      <c r="F315" s="1383">
        <f>IFERROR(VLOOKUP($A315,'9・10.の作業員情報の初期入力'!$A$4:$AE$53,9,0),"")</f>
        <v>0</v>
      </c>
      <c r="G315" s="1337" t="str">
        <f>IFERROR(VLOOKUP($A315,'9・10.の作業員情報の初期入力'!$A$4:$AE$53,11,0),"")&amp;""</f>
        <v/>
      </c>
      <c r="H315" s="1333"/>
      <c r="I315" s="1328" t="str">
        <f>IFERROR(VLOOKUP($A315,'9・10.の作業員情報の初期入力'!$A$4:$AE$53,18,0),"")&amp;""</f>
        <v/>
      </c>
      <c r="J315" s="1340" t="str">
        <f>IFERROR(VLOOKUP($A315,'9・10.の作業員情報の初期入力'!$A$4:$AE$53,15,0),"")&amp;""</f>
        <v/>
      </c>
      <c r="K315" s="1341"/>
      <c r="L315" s="1341"/>
      <c r="M315" s="1341"/>
      <c r="N315" s="1341"/>
      <c r="O315" s="1390" t="str">
        <f>IFERROR(VLOOKUP($A315,'9・10.の作業員情報の初期入力'!$A$4:$AE$53,16,0),"")&amp;""</f>
        <v/>
      </c>
      <c r="P315" s="1391"/>
      <c r="Q315" s="1391"/>
      <c r="R315" s="1391"/>
      <c r="S315" s="1392"/>
      <c r="T315" s="1391" t="str">
        <f>IFERROR(VLOOKUP($A315,'9・10.の作業員情報の初期入力'!$A$4:$AE$53,17,0),"")&amp;""</f>
        <v/>
      </c>
      <c r="U315" s="1391"/>
      <c r="V315" s="1391"/>
      <c r="W315" s="1391"/>
      <c r="X315" s="1392"/>
      <c r="Y315" s="1346" t="s">
        <v>799</v>
      </c>
      <c r="Z315" s="1347"/>
      <c r="AA315" s="1347"/>
      <c r="AB315" s="1347"/>
      <c r="AC315" s="1347"/>
      <c r="AD315" s="1348"/>
    </row>
    <row r="316" spans="1:30" ht="8.25" customHeight="1">
      <c r="A316" s="1426"/>
      <c r="B316" s="1375"/>
      <c r="C316" s="1378"/>
      <c r="D316" s="1379"/>
      <c r="E316" s="1381"/>
      <c r="F316" s="1384"/>
      <c r="G316" s="1338"/>
      <c r="H316" s="1334"/>
      <c r="I316" s="1329"/>
      <c r="J316" s="1342"/>
      <c r="K316" s="1343"/>
      <c r="L316" s="1343"/>
      <c r="M316" s="1343"/>
      <c r="N316" s="1343"/>
      <c r="O316" s="1393"/>
      <c r="P316" s="1394"/>
      <c r="Q316" s="1394"/>
      <c r="R316" s="1394"/>
      <c r="S316" s="1395"/>
      <c r="T316" s="1394"/>
      <c r="U316" s="1394"/>
      <c r="V316" s="1394"/>
      <c r="W316" s="1394"/>
      <c r="X316" s="1395"/>
      <c r="Y316" s="1349"/>
      <c r="Z316" s="1350"/>
      <c r="AA316" s="1350"/>
      <c r="AB316" s="1350"/>
      <c r="AC316" s="1350"/>
      <c r="AD316" s="1351"/>
    </row>
    <row r="317" spans="1:30" ht="8.25" customHeight="1">
      <c r="A317" s="1426"/>
      <c r="B317" s="1375"/>
      <c r="C317" s="1331" t="str">
        <f>IFERROR(VLOOKUP($A315,'9・10.の作業員情報の初期入力'!$A$4:$AE$53,2,0)&amp;"　"&amp;VLOOKUP($A315,'9・10.の作業員情報の初期入力'!$A$4:$AE$53,3,0),"")</f>
        <v>　</v>
      </c>
      <c r="D317" s="1379"/>
      <c r="E317" s="1381"/>
      <c r="F317" s="1385"/>
      <c r="G317" s="1337" t="str">
        <f>IFERROR(VLOOKUP($A315,'9・10.の作業員情報の初期入力'!$A$4:$AE$53,12,0),"")&amp;""</f>
        <v/>
      </c>
      <c r="H317" s="1333"/>
      <c r="I317" s="1330"/>
      <c r="J317" s="1342"/>
      <c r="K317" s="1343"/>
      <c r="L317" s="1343"/>
      <c r="M317" s="1343"/>
      <c r="N317" s="1343"/>
      <c r="O317" s="1393"/>
      <c r="P317" s="1394"/>
      <c r="Q317" s="1394"/>
      <c r="R317" s="1394"/>
      <c r="S317" s="1395"/>
      <c r="T317" s="1394"/>
      <c r="U317" s="1394"/>
      <c r="V317" s="1394"/>
      <c r="W317" s="1394"/>
      <c r="X317" s="1395"/>
      <c r="Y317" s="1352"/>
      <c r="Z317" s="1353"/>
      <c r="AA317" s="1353"/>
      <c r="AB317" s="1353"/>
      <c r="AC317" s="1353"/>
      <c r="AD317" s="1354"/>
    </row>
    <row r="318" spans="1:30" ht="8.25" customHeight="1">
      <c r="A318" s="1426"/>
      <c r="B318" s="1375"/>
      <c r="C318" s="1332"/>
      <c r="D318" s="1379"/>
      <c r="E318" s="1381"/>
      <c r="F318" s="1335" t="str">
        <f ca="1">IFERROR(VLOOKUP($A315,'9・10.の作業員情報の初期入力'!$A$4:$AE$53,10,0),"")</f>
        <v/>
      </c>
      <c r="G318" s="1338"/>
      <c r="H318" s="1334"/>
      <c r="I318" s="1329" t="str">
        <f>IFERROR(VLOOKUP($A315,'9・10.の作業員情報の初期入力'!$A$4:$AE$53,19,0),"")&amp;""</f>
        <v/>
      </c>
      <c r="J318" s="1342"/>
      <c r="K318" s="1343"/>
      <c r="L318" s="1343"/>
      <c r="M318" s="1343"/>
      <c r="N318" s="1343"/>
      <c r="O318" s="1393"/>
      <c r="P318" s="1394"/>
      <c r="Q318" s="1394"/>
      <c r="R318" s="1394"/>
      <c r="S318" s="1395"/>
      <c r="T318" s="1394"/>
      <c r="U318" s="1394"/>
      <c r="V318" s="1394"/>
      <c r="W318" s="1394"/>
      <c r="X318" s="1395"/>
      <c r="Y318" s="1346" t="s">
        <v>799</v>
      </c>
      <c r="Z318" s="1347"/>
      <c r="AA318" s="1347"/>
      <c r="AB318" s="1347"/>
      <c r="AC318" s="1347"/>
      <c r="AD318" s="1348"/>
    </row>
    <row r="319" spans="1:30" ht="8.25" customHeight="1">
      <c r="A319" s="1426"/>
      <c r="B319" s="1375"/>
      <c r="C319" s="1326" t="str">
        <f>IFERROR(VLOOKUP($A315,'9・10.の作業員情報の初期入力'!$A$4:$AE$53,6,0),"")&amp;""</f>
        <v/>
      </c>
      <c r="D319" s="1379"/>
      <c r="E319" s="1381"/>
      <c r="F319" s="1335"/>
      <c r="G319" s="1337" t="str">
        <f>IFERROR(VLOOKUP($A315,'9・10.の作業員情報の初期入力'!$A$4:$AE$53,13,0),"")&amp;""</f>
        <v/>
      </c>
      <c r="H319" s="1328" t="str">
        <f>IFERROR(VLOOKUP($A315,'9・10.の作業員情報の初期入力'!$A$4:$AE$53,14,0),"")&amp;""</f>
        <v/>
      </c>
      <c r="I319" s="1329"/>
      <c r="J319" s="1342"/>
      <c r="K319" s="1343"/>
      <c r="L319" s="1343"/>
      <c r="M319" s="1343"/>
      <c r="N319" s="1343"/>
      <c r="O319" s="1393"/>
      <c r="P319" s="1394"/>
      <c r="Q319" s="1394"/>
      <c r="R319" s="1394"/>
      <c r="S319" s="1395"/>
      <c r="T319" s="1394"/>
      <c r="U319" s="1394"/>
      <c r="V319" s="1394"/>
      <c r="W319" s="1394"/>
      <c r="X319" s="1395"/>
      <c r="Y319" s="1349"/>
      <c r="Z319" s="1350"/>
      <c r="AA319" s="1350"/>
      <c r="AB319" s="1350"/>
      <c r="AC319" s="1350"/>
      <c r="AD319" s="1351"/>
    </row>
    <row r="320" spans="1:30" ht="8.25" customHeight="1">
      <c r="A320" s="1427"/>
      <c r="B320" s="1376"/>
      <c r="C320" s="1327"/>
      <c r="D320" s="1338"/>
      <c r="E320" s="1382"/>
      <c r="F320" s="1336"/>
      <c r="G320" s="1338"/>
      <c r="H320" s="1330"/>
      <c r="I320" s="1330"/>
      <c r="J320" s="1344"/>
      <c r="K320" s="1345"/>
      <c r="L320" s="1345"/>
      <c r="M320" s="1345"/>
      <c r="N320" s="1345"/>
      <c r="O320" s="1396"/>
      <c r="P320" s="1397"/>
      <c r="Q320" s="1397"/>
      <c r="R320" s="1397"/>
      <c r="S320" s="1398"/>
      <c r="T320" s="1397"/>
      <c r="U320" s="1397"/>
      <c r="V320" s="1397"/>
      <c r="W320" s="1397"/>
      <c r="X320" s="1398"/>
      <c r="Y320" s="1352"/>
      <c r="Z320" s="1353"/>
      <c r="AA320" s="1353"/>
      <c r="AB320" s="1353"/>
      <c r="AC320" s="1353"/>
      <c r="AD320" s="1354"/>
    </row>
    <row r="321" spans="1:30" ht="8.25" customHeight="1">
      <c r="A321" s="1425">
        <v>45</v>
      </c>
      <c r="B321" s="1374">
        <f>B315+1</f>
        <v>45</v>
      </c>
      <c r="C321" s="1377" t="str">
        <f>IFERROR(VLOOKUP($A321,'9・10.の作業員情報の初期入力'!$A$4:$AE$53,4,0)&amp;"　"&amp;VLOOKUP($A321,'9・10.の作業員情報の初期入力'!$A$4:$AE$53,5,0),"")</f>
        <v>　</v>
      </c>
      <c r="D321" s="1337" t="str">
        <f>IFERROR(VLOOKUP($A321,'9・10.の作業員情報の初期入力'!$A$4:$AE$53,7,0),"")&amp;""</f>
        <v/>
      </c>
      <c r="E321" s="1380" t="str">
        <f>IFERROR(VLOOKUP($A321,'9・10.の作業員情報の初期入力'!$A$4:$AE$53,8,0),"")&amp;""</f>
        <v/>
      </c>
      <c r="F321" s="1383">
        <f>IFERROR(VLOOKUP($A321,'9・10.の作業員情報の初期入力'!$A$4:$AE$53,9,0),"")</f>
        <v>0</v>
      </c>
      <c r="G321" s="1337" t="str">
        <f>IFERROR(VLOOKUP($A321,'9・10.の作業員情報の初期入力'!$A$4:$AE$53,11,0),"")&amp;""</f>
        <v/>
      </c>
      <c r="H321" s="1333"/>
      <c r="I321" s="1328" t="str">
        <f>IFERROR(VLOOKUP($A321,'9・10.の作業員情報の初期入力'!$A$4:$AE$53,18,0),"")&amp;""</f>
        <v/>
      </c>
      <c r="J321" s="1340" t="str">
        <f>IFERROR(VLOOKUP($A321,'9・10.の作業員情報の初期入力'!$A$4:$AE$53,15,0),"")&amp;""</f>
        <v/>
      </c>
      <c r="K321" s="1341"/>
      <c r="L321" s="1341"/>
      <c r="M321" s="1341"/>
      <c r="N321" s="1341"/>
      <c r="O321" s="1390" t="str">
        <f>IFERROR(VLOOKUP($A321,'9・10.の作業員情報の初期入力'!$A$4:$AE$53,16,0),"")&amp;""</f>
        <v/>
      </c>
      <c r="P321" s="1391"/>
      <c r="Q321" s="1391"/>
      <c r="R321" s="1391"/>
      <c r="S321" s="1392"/>
      <c r="T321" s="1391" t="str">
        <f>IFERROR(VLOOKUP($A321,'9・10.の作業員情報の初期入力'!$A$4:$AE$53,17,0),"")&amp;""</f>
        <v/>
      </c>
      <c r="U321" s="1391"/>
      <c r="V321" s="1391"/>
      <c r="W321" s="1391"/>
      <c r="X321" s="1392"/>
      <c r="Y321" s="1346" t="s">
        <v>799</v>
      </c>
      <c r="Z321" s="1347"/>
      <c r="AA321" s="1347"/>
      <c r="AB321" s="1347"/>
      <c r="AC321" s="1347"/>
      <c r="AD321" s="1348"/>
    </row>
    <row r="322" spans="1:30" ht="8.25" customHeight="1">
      <c r="A322" s="1426"/>
      <c r="B322" s="1375"/>
      <c r="C322" s="1378"/>
      <c r="D322" s="1379"/>
      <c r="E322" s="1381"/>
      <c r="F322" s="1384"/>
      <c r="G322" s="1338"/>
      <c r="H322" s="1334"/>
      <c r="I322" s="1329"/>
      <c r="J322" s="1342"/>
      <c r="K322" s="1343"/>
      <c r="L322" s="1343"/>
      <c r="M322" s="1343"/>
      <c r="N322" s="1343"/>
      <c r="O322" s="1393"/>
      <c r="P322" s="1394"/>
      <c r="Q322" s="1394"/>
      <c r="R322" s="1394"/>
      <c r="S322" s="1395"/>
      <c r="T322" s="1394"/>
      <c r="U322" s="1394"/>
      <c r="V322" s="1394"/>
      <c r="W322" s="1394"/>
      <c r="X322" s="1395"/>
      <c r="Y322" s="1349"/>
      <c r="Z322" s="1350"/>
      <c r="AA322" s="1350"/>
      <c r="AB322" s="1350"/>
      <c r="AC322" s="1350"/>
      <c r="AD322" s="1351"/>
    </row>
    <row r="323" spans="1:30" ht="8.25" customHeight="1">
      <c r="A323" s="1426"/>
      <c r="B323" s="1375"/>
      <c r="C323" s="1331" t="str">
        <f>IFERROR(VLOOKUP($A321,'9・10.の作業員情報の初期入力'!$A$4:$AE$53,2,0)&amp;"　"&amp;VLOOKUP($A321,'9・10.の作業員情報の初期入力'!$A$4:$AE$53,3,0),"")</f>
        <v>　</v>
      </c>
      <c r="D323" s="1379"/>
      <c r="E323" s="1381"/>
      <c r="F323" s="1385"/>
      <c r="G323" s="1337" t="str">
        <f>IFERROR(VLOOKUP($A321,'9・10.の作業員情報の初期入力'!$A$4:$AE$53,12,0),"")&amp;""</f>
        <v/>
      </c>
      <c r="H323" s="1333"/>
      <c r="I323" s="1330"/>
      <c r="J323" s="1342"/>
      <c r="K323" s="1343"/>
      <c r="L323" s="1343"/>
      <c r="M323" s="1343"/>
      <c r="N323" s="1343"/>
      <c r="O323" s="1393"/>
      <c r="P323" s="1394"/>
      <c r="Q323" s="1394"/>
      <c r="R323" s="1394"/>
      <c r="S323" s="1395"/>
      <c r="T323" s="1394"/>
      <c r="U323" s="1394"/>
      <c r="V323" s="1394"/>
      <c r="W323" s="1394"/>
      <c r="X323" s="1395"/>
      <c r="Y323" s="1352"/>
      <c r="Z323" s="1353"/>
      <c r="AA323" s="1353"/>
      <c r="AB323" s="1353"/>
      <c r="AC323" s="1353"/>
      <c r="AD323" s="1354"/>
    </row>
    <row r="324" spans="1:30" ht="8.25" customHeight="1">
      <c r="A324" s="1426"/>
      <c r="B324" s="1375"/>
      <c r="C324" s="1332"/>
      <c r="D324" s="1379"/>
      <c r="E324" s="1381"/>
      <c r="F324" s="1335" t="str">
        <f ca="1">IFERROR(VLOOKUP($A321,'9・10.の作業員情報の初期入力'!$A$4:$AE$53,10,0),"")</f>
        <v/>
      </c>
      <c r="G324" s="1338"/>
      <c r="H324" s="1334"/>
      <c r="I324" s="1329" t="str">
        <f>IFERROR(VLOOKUP($A321,'9・10.の作業員情報の初期入力'!$A$4:$AE$53,19,0),"")&amp;""</f>
        <v/>
      </c>
      <c r="J324" s="1342"/>
      <c r="K324" s="1343"/>
      <c r="L324" s="1343"/>
      <c r="M324" s="1343"/>
      <c r="N324" s="1343"/>
      <c r="O324" s="1393"/>
      <c r="P324" s="1394"/>
      <c r="Q324" s="1394"/>
      <c r="R324" s="1394"/>
      <c r="S324" s="1395"/>
      <c r="T324" s="1394"/>
      <c r="U324" s="1394"/>
      <c r="V324" s="1394"/>
      <c r="W324" s="1394"/>
      <c r="X324" s="1395"/>
      <c r="Y324" s="1346" t="s">
        <v>799</v>
      </c>
      <c r="Z324" s="1347"/>
      <c r="AA324" s="1347"/>
      <c r="AB324" s="1347"/>
      <c r="AC324" s="1347"/>
      <c r="AD324" s="1348"/>
    </row>
    <row r="325" spans="1:30" ht="8.25" customHeight="1">
      <c r="A325" s="1426"/>
      <c r="B325" s="1375"/>
      <c r="C325" s="1326" t="str">
        <f>IFERROR(VLOOKUP($A321,'9・10.の作業員情報の初期入力'!$A$4:$AE$53,6,0),"")&amp;""</f>
        <v/>
      </c>
      <c r="D325" s="1379"/>
      <c r="E325" s="1381"/>
      <c r="F325" s="1335"/>
      <c r="G325" s="1337" t="str">
        <f>IFERROR(VLOOKUP($A321,'9・10.の作業員情報の初期入力'!$A$4:$AE$53,13,0),"")&amp;""</f>
        <v/>
      </c>
      <c r="H325" s="1328" t="str">
        <f>IFERROR(VLOOKUP($A321,'9・10.の作業員情報の初期入力'!$A$4:$AE$53,14,0),"")&amp;""</f>
        <v/>
      </c>
      <c r="I325" s="1329"/>
      <c r="J325" s="1342"/>
      <c r="K325" s="1343"/>
      <c r="L325" s="1343"/>
      <c r="M325" s="1343"/>
      <c r="N325" s="1343"/>
      <c r="O325" s="1393"/>
      <c r="P325" s="1394"/>
      <c r="Q325" s="1394"/>
      <c r="R325" s="1394"/>
      <c r="S325" s="1395"/>
      <c r="T325" s="1394"/>
      <c r="U325" s="1394"/>
      <c r="V325" s="1394"/>
      <c r="W325" s="1394"/>
      <c r="X325" s="1395"/>
      <c r="Y325" s="1349"/>
      <c r="Z325" s="1350"/>
      <c r="AA325" s="1350"/>
      <c r="AB325" s="1350"/>
      <c r="AC325" s="1350"/>
      <c r="AD325" s="1351"/>
    </row>
    <row r="326" spans="1:30" ht="8.25" customHeight="1">
      <c r="A326" s="1427"/>
      <c r="B326" s="1376"/>
      <c r="C326" s="1327"/>
      <c r="D326" s="1338"/>
      <c r="E326" s="1382"/>
      <c r="F326" s="1336"/>
      <c r="G326" s="1338"/>
      <c r="H326" s="1330"/>
      <c r="I326" s="1330"/>
      <c r="J326" s="1344"/>
      <c r="K326" s="1345"/>
      <c r="L326" s="1345"/>
      <c r="M326" s="1345"/>
      <c r="N326" s="1345"/>
      <c r="O326" s="1396"/>
      <c r="P326" s="1397"/>
      <c r="Q326" s="1397"/>
      <c r="R326" s="1397"/>
      <c r="S326" s="1398"/>
      <c r="T326" s="1397"/>
      <c r="U326" s="1397"/>
      <c r="V326" s="1397"/>
      <c r="W326" s="1397"/>
      <c r="X326" s="1398"/>
      <c r="Y326" s="1352"/>
      <c r="Z326" s="1353"/>
      <c r="AA326" s="1353"/>
      <c r="AB326" s="1353"/>
      <c r="AC326" s="1353"/>
      <c r="AD326" s="1354"/>
    </row>
    <row r="327" spans="1:30" ht="8.25" customHeight="1">
      <c r="A327" s="1425">
        <v>46</v>
      </c>
      <c r="B327" s="1374">
        <f>B321+1</f>
        <v>46</v>
      </c>
      <c r="C327" s="1377" t="str">
        <f>IFERROR(VLOOKUP($A327,'9・10.の作業員情報の初期入力'!$A$4:$AE$53,4,0)&amp;"　"&amp;VLOOKUP($A327,'9・10.の作業員情報の初期入力'!$A$4:$AE$53,5,0),"")</f>
        <v>　</v>
      </c>
      <c r="D327" s="1337" t="str">
        <f>IFERROR(VLOOKUP($A327,'9・10.の作業員情報の初期入力'!$A$4:$AE$53,7,0),"")&amp;""</f>
        <v/>
      </c>
      <c r="E327" s="1380" t="str">
        <f>IFERROR(VLOOKUP($A327,'9・10.の作業員情報の初期入力'!$A$4:$AE$53,8,0),"")&amp;""</f>
        <v/>
      </c>
      <c r="F327" s="1383">
        <f>IFERROR(VLOOKUP($A327,'9・10.の作業員情報の初期入力'!$A$4:$AE$53,9,0),"")</f>
        <v>0</v>
      </c>
      <c r="G327" s="1337" t="str">
        <f>IFERROR(VLOOKUP($A327,'9・10.の作業員情報の初期入力'!$A$4:$AE$53,11,0),"")&amp;""</f>
        <v/>
      </c>
      <c r="H327" s="1333"/>
      <c r="I327" s="1328" t="str">
        <f>IFERROR(VLOOKUP($A327,'9・10.の作業員情報の初期入力'!$A$4:$AE$53,18,0),"")&amp;""</f>
        <v/>
      </c>
      <c r="J327" s="1340" t="str">
        <f>IFERROR(VLOOKUP($A327,'9・10.の作業員情報の初期入力'!$A$4:$AE$53,15,0),"")&amp;""</f>
        <v/>
      </c>
      <c r="K327" s="1341"/>
      <c r="L327" s="1341"/>
      <c r="M327" s="1341"/>
      <c r="N327" s="1341"/>
      <c r="O327" s="1390" t="str">
        <f>IFERROR(VLOOKUP($A327,'9・10.の作業員情報の初期入力'!$A$4:$AE$53,16,0),"")&amp;""</f>
        <v/>
      </c>
      <c r="P327" s="1391"/>
      <c r="Q327" s="1391"/>
      <c r="R327" s="1391"/>
      <c r="S327" s="1392"/>
      <c r="T327" s="1391" t="str">
        <f>IFERROR(VLOOKUP($A327,'9・10.の作業員情報の初期入力'!$A$4:$AE$53,17,0),"")&amp;""</f>
        <v/>
      </c>
      <c r="U327" s="1391"/>
      <c r="V327" s="1391"/>
      <c r="W327" s="1391"/>
      <c r="X327" s="1392"/>
      <c r="Y327" s="1346" t="s">
        <v>799</v>
      </c>
      <c r="Z327" s="1347"/>
      <c r="AA327" s="1347"/>
      <c r="AB327" s="1347"/>
      <c r="AC327" s="1347"/>
      <c r="AD327" s="1348"/>
    </row>
    <row r="328" spans="1:30" ht="8.25" customHeight="1">
      <c r="A328" s="1426"/>
      <c r="B328" s="1375"/>
      <c r="C328" s="1378"/>
      <c r="D328" s="1379"/>
      <c r="E328" s="1381"/>
      <c r="F328" s="1384"/>
      <c r="G328" s="1338"/>
      <c r="H328" s="1334"/>
      <c r="I328" s="1329"/>
      <c r="J328" s="1342"/>
      <c r="K328" s="1343"/>
      <c r="L328" s="1343"/>
      <c r="M328" s="1343"/>
      <c r="N328" s="1343"/>
      <c r="O328" s="1393"/>
      <c r="P328" s="1394"/>
      <c r="Q328" s="1394"/>
      <c r="R328" s="1394"/>
      <c r="S328" s="1395"/>
      <c r="T328" s="1394"/>
      <c r="U328" s="1394"/>
      <c r="V328" s="1394"/>
      <c r="W328" s="1394"/>
      <c r="X328" s="1395"/>
      <c r="Y328" s="1349"/>
      <c r="Z328" s="1350"/>
      <c r="AA328" s="1350"/>
      <c r="AB328" s="1350"/>
      <c r="AC328" s="1350"/>
      <c r="AD328" s="1351"/>
    </row>
    <row r="329" spans="1:30" ht="8.25" customHeight="1">
      <c r="A329" s="1426"/>
      <c r="B329" s="1375"/>
      <c r="C329" s="1331" t="str">
        <f>IFERROR(VLOOKUP($A327,'9・10.の作業員情報の初期入力'!$A$4:$AE$53,2,0)&amp;"　"&amp;VLOOKUP($A327,'9・10.の作業員情報の初期入力'!$A$4:$AE$53,3,0),"")</f>
        <v>　</v>
      </c>
      <c r="D329" s="1379"/>
      <c r="E329" s="1381"/>
      <c r="F329" s="1385"/>
      <c r="G329" s="1337" t="str">
        <f>IFERROR(VLOOKUP($A327,'9・10.の作業員情報の初期入力'!$A$4:$AE$53,12,0),"")&amp;""</f>
        <v/>
      </c>
      <c r="H329" s="1333"/>
      <c r="I329" s="1330"/>
      <c r="J329" s="1342"/>
      <c r="K329" s="1343"/>
      <c r="L329" s="1343"/>
      <c r="M329" s="1343"/>
      <c r="N329" s="1343"/>
      <c r="O329" s="1393"/>
      <c r="P329" s="1394"/>
      <c r="Q329" s="1394"/>
      <c r="R329" s="1394"/>
      <c r="S329" s="1395"/>
      <c r="T329" s="1394"/>
      <c r="U329" s="1394"/>
      <c r="V329" s="1394"/>
      <c r="W329" s="1394"/>
      <c r="X329" s="1395"/>
      <c r="Y329" s="1352"/>
      <c r="Z329" s="1353"/>
      <c r="AA329" s="1353"/>
      <c r="AB329" s="1353"/>
      <c r="AC329" s="1353"/>
      <c r="AD329" s="1354"/>
    </row>
    <row r="330" spans="1:30" ht="8.25" customHeight="1">
      <c r="A330" s="1426"/>
      <c r="B330" s="1375"/>
      <c r="C330" s="1332"/>
      <c r="D330" s="1379"/>
      <c r="E330" s="1381"/>
      <c r="F330" s="1335" t="str">
        <f ca="1">IFERROR(VLOOKUP($A327,'9・10.の作業員情報の初期入力'!$A$4:$AE$53,10,0),"")</f>
        <v/>
      </c>
      <c r="G330" s="1338"/>
      <c r="H330" s="1334"/>
      <c r="I330" s="1329" t="str">
        <f>IFERROR(VLOOKUP($A327,'9・10.の作業員情報の初期入力'!$A$4:$AE$53,19,0),"")&amp;""</f>
        <v/>
      </c>
      <c r="J330" s="1342"/>
      <c r="K330" s="1343"/>
      <c r="L330" s="1343"/>
      <c r="M330" s="1343"/>
      <c r="N330" s="1343"/>
      <c r="O330" s="1393"/>
      <c r="P330" s="1394"/>
      <c r="Q330" s="1394"/>
      <c r="R330" s="1394"/>
      <c r="S330" s="1395"/>
      <c r="T330" s="1394"/>
      <c r="U330" s="1394"/>
      <c r="V330" s="1394"/>
      <c r="W330" s="1394"/>
      <c r="X330" s="1395"/>
      <c r="Y330" s="1346" t="s">
        <v>799</v>
      </c>
      <c r="Z330" s="1347"/>
      <c r="AA330" s="1347"/>
      <c r="AB330" s="1347"/>
      <c r="AC330" s="1347"/>
      <c r="AD330" s="1348"/>
    </row>
    <row r="331" spans="1:30" ht="8.25" customHeight="1">
      <c r="A331" s="1426"/>
      <c r="B331" s="1375"/>
      <c r="C331" s="1326" t="str">
        <f>IFERROR(VLOOKUP($A327,'9・10.の作業員情報の初期入力'!$A$4:$AE$53,6,0),"")&amp;""</f>
        <v/>
      </c>
      <c r="D331" s="1379"/>
      <c r="E331" s="1381"/>
      <c r="F331" s="1335"/>
      <c r="G331" s="1337" t="str">
        <f>IFERROR(VLOOKUP($A327,'9・10.の作業員情報の初期入力'!$A$4:$AE$53,13,0),"")&amp;""</f>
        <v/>
      </c>
      <c r="H331" s="1328" t="str">
        <f>IFERROR(VLOOKUP($A327,'9・10.の作業員情報の初期入力'!$A$4:$AE$53,14,0),"")&amp;""</f>
        <v/>
      </c>
      <c r="I331" s="1329"/>
      <c r="J331" s="1342"/>
      <c r="K331" s="1343"/>
      <c r="L331" s="1343"/>
      <c r="M331" s="1343"/>
      <c r="N331" s="1343"/>
      <c r="O331" s="1393"/>
      <c r="P331" s="1394"/>
      <c r="Q331" s="1394"/>
      <c r="R331" s="1394"/>
      <c r="S331" s="1395"/>
      <c r="T331" s="1394"/>
      <c r="U331" s="1394"/>
      <c r="V331" s="1394"/>
      <c r="W331" s="1394"/>
      <c r="X331" s="1395"/>
      <c r="Y331" s="1349"/>
      <c r="Z331" s="1350"/>
      <c r="AA331" s="1350"/>
      <c r="AB331" s="1350"/>
      <c r="AC331" s="1350"/>
      <c r="AD331" s="1351"/>
    </row>
    <row r="332" spans="1:30" ht="8.25" customHeight="1">
      <c r="A332" s="1427"/>
      <c r="B332" s="1376"/>
      <c r="C332" s="1327"/>
      <c r="D332" s="1338"/>
      <c r="E332" s="1382"/>
      <c r="F332" s="1336"/>
      <c r="G332" s="1338"/>
      <c r="H332" s="1330"/>
      <c r="I332" s="1330"/>
      <c r="J332" s="1344"/>
      <c r="K332" s="1345"/>
      <c r="L332" s="1345"/>
      <c r="M332" s="1345"/>
      <c r="N332" s="1345"/>
      <c r="O332" s="1396"/>
      <c r="P332" s="1397"/>
      <c r="Q332" s="1397"/>
      <c r="R332" s="1397"/>
      <c r="S332" s="1398"/>
      <c r="T332" s="1397"/>
      <c r="U332" s="1397"/>
      <c r="V332" s="1397"/>
      <c r="W332" s="1397"/>
      <c r="X332" s="1398"/>
      <c r="Y332" s="1352"/>
      <c r="Z332" s="1353"/>
      <c r="AA332" s="1353"/>
      <c r="AB332" s="1353"/>
      <c r="AC332" s="1353"/>
      <c r="AD332" s="1354"/>
    </row>
    <row r="333" spans="1:30" ht="8.25" customHeight="1">
      <c r="A333" s="1425">
        <v>47</v>
      </c>
      <c r="B333" s="1374">
        <f>B327+1</f>
        <v>47</v>
      </c>
      <c r="C333" s="1377" t="str">
        <f>IFERROR(VLOOKUP($A333,'9・10.の作業員情報の初期入力'!$A$4:$AE$53,4,0)&amp;"　"&amp;VLOOKUP($A333,'9・10.の作業員情報の初期入力'!$A$4:$AE$53,5,0),"")</f>
        <v>　</v>
      </c>
      <c r="D333" s="1337" t="str">
        <f>IFERROR(VLOOKUP($A333,'9・10.の作業員情報の初期入力'!$A$4:$AE$53,7,0),"")&amp;""</f>
        <v/>
      </c>
      <c r="E333" s="1380" t="str">
        <f>IFERROR(VLOOKUP($A333,'9・10.の作業員情報の初期入力'!$A$4:$AE$53,8,0),"")&amp;""</f>
        <v/>
      </c>
      <c r="F333" s="1383">
        <f>IFERROR(VLOOKUP($A333,'9・10.の作業員情報の初期入力'!$A$4:$AE$53,9,0),"")</f>
        <v>0</v>
      </c>
      <c r="G333" s="1337" t="str">
        <f>IFERROR(VLOOKUP($A333,'9・10.の作業員情報の初期入力'!$A$4:$AE$53,11,0),"")&amp;""</f>
        <v/>
      </c>
      <c r="H333" s="1333"/>
      <c r="I333" s="1328" t="str">
        <f>IFERROR(VLOOKUP($A333,'9・10.の作業員情報の初期入力'!$A$4:$AE$53,18,0),"")&amp;""</f>
        <v/>
      </c>
      <c r="J333" s="1340" t="str">
        <f>IFERROR(VLOOKUP($A333,'9・10.の作業員情報の初期入力'!$A$4:$AE$53,15,0),"")&amp;""</f>
        <v/>
      </c>
      <c r="K333" s="1341"/>
      <c r="L333" s="1341"/>
      <c r="M333" s="1341"/>
      <c r="N333" s="1341"/>
      <c r="O333" s="1390" t="str">
        <f>IFERROR(VLOOKUP($A333,'9・10.の作業員情報の初期入力'!$A$4:$AE$53,16,0),"")&amp;""</f>
        <v/>
      </c>
      <c r="P333" s="1391"/>
      <c r="Q333" s="1391"/>
      <c r="R333" s="1391"/>
      <c r="S333" s="1392"/>
      <c r="T333" s="1391" t="str">
        <f>IFERROR(VLOOKUP($A333,'9・10.の作業員情報の初期入力'!$A$4:$AE$53,17,0),"")&amp;""</f>
        <v/>
      </c>
      <c r="U333" s="1391"/>
      <c r="V333" s="1391"/>
      <c r="W333" s="1391"/>
      <c r="X333" s="1392"/>
      <c r="Y333" s="1346" t="s">
        <v>799</v>
      </c>
      <c r="Z333" s="1347"/>
      <c r="AA333" s="1347"/>
      <c r="AB333" s="1347"/>
      <c r="AC333" s="1347"/>
      <c r="AD333" s="1348"/>
    </row>
    <row r="334" spans="1:30" ht="8.25" customHeight="1">
      <c r="A334" s="1426"/>
      <c r="B334" s="1375"/>
      <c r="C334" s="1378"/>
      <c r="D334" s="1379"/>
      <c r="E334" s="1381"/>
      <c r="F334" s="1384"/>
      <c r="G334" s="1338"/>
      <c r="H334" s="1334"/>
      <c r="I334" s="1329"/>
      <c r="J334" s="1342"/>
      <c r="K334" s="1343"/>
      <c r="L334" s="1343"/>
      <c r="M334" s="1343"/>
      <c r="N334" s="1343"/>
      <c r="O334" s="1393"/>
      <c r="P334" s="1394"/>
      <c r="Q334" s="1394"/>
      <c r="R334" s="1394"/>
      <c r="S334" s="1395"/>
      <c r="T334" s="1394"/>
      <c r="U334" s="1394"/>
      <c r="V334" s="1394"/>
      <c r="W334" s="1394"/>
      <c r="X334" s="1395"/>
      <c r="Y334" s="1349"/>
      <c r="Z334" s="1350"/>
      <c r="AA334" s="1350"/>
      <c r="AB334" s="1350"/>
      <c r="AC334" s="1350"/>
      <c r="AD334" s="1351"/>
    </row>
    <row r="335" spans="1:30" ht="8.25" customHeight="1">
      <c r="A335" s="1426"/>
      <c r="B335" s="1375"/>
      <c r="C335" s="1331" t="str">
        <f>IFERROR(VLOOKUP($A333,'9・10.の作業員情報の初期入力'!$A$4:$AE$53,2,0)&amp;"　"&amp;VLOOKUP($A333,'9・10.の作業員情報の初期入力'!$A$4:$AE$53,3,0),"")</f>
        <v>　</v>
      </c>
      <c r="D335" s="1379"/>
      <c r="E335" s="1381"/>
      <c r="F335" s="1385"/>
      <c r="G335" s="1337" t="str">
        <f>IFERROR(VLOOKUP($A333,'9・10.の作業員情報の初期入力'!$A$4:$AE$53,12,0),"")&amp;""</f>
        <v/>
      </c>
      <c r="H335" s="1333"/>
      <c r="I335" s="1330"/>
      <c r="J335" s="1342"/>
      <c r="K335" s="1343"/>
      <c r="L335" s="1343"/>
      <c r="M335" s="1343"/>
      <c r="N335" s="1343"/>
      <c r="O335" s="1393"/>
      <c r="P335" s="1394"/>
      <c r="Q335" s="1394"/>
      <c r="R335" s="1394"/>
      <c r="S335" s="1395"/>
      <c r="T335" s="1394"/>
      <c r="U335" s="1394"/>
      <c r="V335" s="1394"/>
      <c r="W335" s="1394"/>
      <c r="X335" s="1395"/>
      <c r="Y335" s="1352"/>
      <c r="Z335" s="1353"/>
      <c r="AA335" s="1353"/>
      <c r="AB335" s="1353"/>
      <c r="AC335" s="1353"/>
      <c r="AD335" s="1354"/>
    </row>
    <row r="336" spans="1:30" ht="8.25" customHeight="1">
      <c r="A336" s="1426"/>
      <c r="B336" s="1375"/>
      <c r="C336" s="1332"/>
      <c r="D336" s="1379"/>
      <c r="E336" s="1381"/>
      <c r="F336" s="1335" t="str">
        <f ca="1">IFERROR(VLOOKUP($A333,'9・10.の作業員情報の初期入力'!$A$4:$AE$53,10,0),"")</f>
        <v/>
      </c>
      <c r="G336" s="1338"/>
      <c r="H336" s="1334"/>
      <c r="I336" s="1329" t="str">
        <f>IFERROR(VLOOKUP($A333,'9・10.の作業員情報の初期入力'!$A$4:$AE$53,19,0),"")&amp;""</f>
        <v/>
      </c>
      <c r="J336" s="1342"/>
      <c r="K336" s="1343"/>
      <c r="L336" s="1343"/>
      <c r="M336" s="1343"/>
      <c r="N336" s="1343"/>
      <c r="O336" s="1393"/>
      <c r="P336" s="1394"/>
      <c r="Q336" s="1394"/>
      <c r="R336" s="1394"/>
      <c r="S336" s="1395"/>
      <c r="T336" s="1394"/>
      <c r="U336" s="1394"/>
      <c r="V336" s="1394"/>
      <c r="W336" s="1394"/>
      <c r="X336" s="1395"/>
      <c r="Y336" s="1346" t="s">
        <v>799</v>
      </c>
      <c r="Z336" s="1347"/>
      <c r="AA336" s="1347"/>
      <c r="AB336" s="1347"/>
      <c r="AC336" s="1347"/>
      <c r="AD336" s="1348"/>
    </row>
    <row r="337" spans="1:30" ht="8.25" customHeight="1">
      <c r="A337" s="1426"/>
      <c r="B337" s="1375"/>
      <c r="C337" s="1326" t="str">
        <f>IFERROR(VLOOKUP($A333,'9・10.の作業員情報の初期入力'!$A$4:$AE$53,6,0),"")&amp;""</f>
        <v/>
      </c>
      <c r="D337" s="1379"/>
      <c r="E337" s="1381"/>
      <c r="F337" s="1335"/>
      <c r="G337" s="1337" t="str">
        <f>IFERROR(VLOOKUP($A333,'9・10.の作業員情報の初期入力'!$A$4:$AE$53,13,0),"")&amp;""</f>
        <v/>
      </c>
      <c r="H337" s="1328" t="str">
        <f>IFERROR(VLOOKUP($A333,'9・10.の作業員情報の初期入力'!$A$4:$AE$53,14,0),"")&amp;""</f>
        <v/>
      </c>
      <c r="I337" s="1329"/>
      <c r="J337" s="1342"/>
      <c r="K337" s="1343"/>
      <c r="L337" s="1343"/>
      <c r="M337" s="1343"/>
      <c r="N337" s="1343"/>
      <c r="O337" s="1393"/>
      <c r="P337" s="1394"/>
      <c r="Q337" s="1394"/>
      <c r="R337" s="1394"/>
      <c r="S337" s="1395"/>
      <c r="T337" s="1394"/>
      <c r="U337" s="1394"/>
      <c r="V337" s="1394"/>
      <c r="W337" s="1394"/>
      <c r="X337" s="1395"/>
      <c r="Y337" s="1349"/>
      <c r="Z337" s="1350"/>
      <c r="AA337" s="1350"/>
      <c r="AB337" s="1350"/>
      <c r="AC337" s="1350"/>
      <c r="AD337" s="1351"/>
    </row>
    <row r="338" spans="1:30" ht="8.25" customHeight="1">
      <c r="A338" s="1427"/>
      <c r="B338" s="1376"/>
      <c r="C338" s="1327"/>
      <c r="D338" s="1338"/>
      <c r="E338" s="1382"/>
      <c r="F338" s="1336"/>
      <c r="G338" s="1338"/>
      <c r="H338" s="1330"/>
      <c r="I338" s="1330"/>
      <c r="J338" s="1344"/>
      <c r="K338" s="1345"/>
      <c r="L338" s="1345"/>
      <c r="M338" s="1345"/>
      <c r="N338" s="1345"/>
      <c r="O338" s="1396"/>
      <c r="P338" s="1397"/>
      <c r="Q338" s="1397"/>
      <c r="R338" s="1397"/>
      <c r="S338" s="1398"/>
      <c r="T338" s="1397"/>
      <c r="U338" s="1397"/>
      <c r="V338" s="1397"/>
      <c r="W338" s="1397"/>
      <c r="X338" s="1398"/>
      <c r="Y338" s="1352"/>
      <c r="Z338" s="1353"/>
      <c r="AA338" s="1353"/>
      <c r="AB338" s="1353"/>
      <c r="AC338" s="1353"/>
      <c r="AD338" s="1354"/>
    </row>
    <row r="339" spans="1:30" ht="8.25" customHeight="1">
      <c r="A339" s="1425">
        <v>48</v>
      </c>
      <c r="B339" s="1374">
        <f>B333+1</f>
        <v>48</v>
      </c>
      <c r="C339" s="1377" t="str">
        <f>IFERROR(VLOOKUP($A339,'9・10.の作業員情報の初期入力'!$A$4:$AE$53,4,0)&amp;"　"&amp;VLOOKUP($A339,'9・10.の作業員情報の初期入力'!$A$4:$AE$53,5,0),"")</f>
        <v>　</v>
      </c>
      <c r="D339" s="1337" t="str">
        <f>IFERROR(VLOOKUP($A339,'9・10.の作業員情報の初期入力'!$A$4:$AE$53,7,0),"")&amp;""</f>
        <v/>
      </c>
      <c r="E339" s="1380" t="str">
        <f>IFERROR(VLOOKUP($A339,'9・10.の作業員情報の初期入力'!$A$4:$AE$53,8,0),"")&amp;""</f>
        <v/>
      </c>
      <c r="F339" s="1383">
        <f>IFERROR(VLOOKUP($A339,'9・10.の作業員情報の初期入力'!$A$4:$AE$53,9,0),"")</f>
        <v>0</v>
      </c>
      <c r="G339" s="1337" t="str">
        <f>IFERROR(VLOOKUP($A339,'9・10.の作業員情報の初期入力'!$A$4:$AE$53,11,0),"")&amp;""</f>
        <v/>
      </c>
      <c r="H339" s="1333"/>
      <c r="I339" s="1328" t="str">
        <f>IFERROR(VLOOKUP($A339,'9・10.の作業員情報の初期入力'!$A$4:$AE$53,18,0),"")&amp;""</f>
        <v/>
      </c>
      <c r="J339" s="1340" t="str">
        <f>IFERROR(VLOOKUP($A339,'9・10.の作業員情報の初期入力'!$A$4:$AE$53,15,0),"")&amp;""</f>
        <v/>
      </c>
      <c r="K339" s="1341"/>
      <c r="L339" s="1341"/>
      <c r="M339" s="1341"/>
      <c r="N339" s="1341"/>
      <c r="O339" s="1390" t="str">
        <f>IFERROR(VLOOKUP($A339,'9・10.の作業員情報の初期入力'!$A$4:$AE$53,16,0),"")&amp;""</f>
        <v/>
      </c>
      <c r="P339" s="1391"/>
      <c r="Q339" s="1391"/>
      <c r="R339" s="1391"/>
      <c r="S339" s="1392"/>
      <c r="T339" s="1391" t="str">
        <f>IFERROR(VLOOKUP($A339,'9・10.の作業員情報の初期入力'!$A$4:$AE$53,17,0),"")&amp;""</f>
        <v/>
      </c>
      <c r="U339" s="1391"/>
      <c r="V339" s="1391"/>
      <c r="W339" s="1391"/>
      <c r="X339" s="1392"/>
      <c r="Y339" s="1346" t="s">
        <v>799</v>
      </c>
      <c r="Z339" s="1347"/>
      <c r="AA339" s="1347"/>
      <c r="AB339" s="1347"/>
      <c r="AC339" s="1347"/>
      <c r="AD339" s="1348"/>
    </row>
    <row r="340" spans="1:30" ht="8.25" customHeight="1">
      <c r="A340" s="1426"/>
      <c r="B340" s="1375"/>
      <c r="C340" s="1378"/>
      <c r="D340" s="1379"/>
      <c r="E340" s="1381"/>
      <c r="F340" s="1384"/>
      <c r="G340" s="1338"/>
      <c r="H340" s="1334"/>
      <c r="I340" s="1329"/>
      <c r="J340" s="1342"/>
      <c r="K340" s="1343"/>
      <c r="L340" s="1343"/>
      <c r="M340" s="1343"/>
      <c r="N340" s="1343"/>
      <c r="O340" s="1393"/>
      <c r="P340" s="1394"/>
      <c r="Q340" s="1394"/>
      <c r="R340" s="1394"/>
      <c r="S340" s="1395"/>
      <c r="T340" s="1394"/>
      <c r="U340" s="1394"/>
      <c r="V340" s="1394"/>
      <c r="W340" s="1394"/>
      <c r="X340" s="1395"/>
      <c r="Y340" s="1349"/>
      <c r="Z340" s="1350"/>
      <c r="AA340" s="1350"/>
      <c r="AB340" s="1350"/>
      <c r="AC340" s="1350"/>
      <c r="AD340" s="1351"/>
    </row>
    <row r="341" spans="1:30" ht="8.25" customHeight="1">
      <c r="A341" s="1426"/>
      <c r="B341" s="1375"/>
      <c r="C341" s="1331" t="str">
        <f>IFERROR(VLOOKUP($A339,'9・10.の作業員情報の初期入力'!$A$4:$AE$53,2,0)&amp;"　"&amp;VLOOKUP($A339,'9・10.の作業員情報の初期入力'!$A$4:$AE$53,3,0),"")</f>
        <v>　</v>
      </c>
      <c r="D341" s="1379"/>
      <c r="E341" s="1381"/>
      <c r="F341" s="1385"/>
      <c r="G341" s="1337" t="str">
        <f>IFERROR(VLOOKUP($A339,'9・10.の作業員情報の初期入力'!$A$4:$AE$53,12,0),"")&amp;""</f>
        <v/>
      </c>
      <c r="H341" s="1333"/>
      <c r="I341" s="1330"/>
      <c r="J341" s="1342"/>
      <c r="K341" s="1343"/>
      <c r="L341" s="1343"/>
      <c r="M341" s="1343"/>
      <c r="N341" s="1343"/>
      <c r="O341" s="1393"/>
      <c r="P341" s="1394"/>
      <c r="Q341" s="1394"/>
      <c r="R341" s="1394"/>
      <c r="S341" s="1395"/>
      <c r="T341" s="1394"/>
      <c r="U341" s="1394"/>
      <c r="V341" s="1394"/>
      <c r="W341" s="1394"/>
      <c r="X341" s="1395"/>
      <c r="Y341" s="1352"/>
      <c r="Z341" s="1353"/>
      <c r="AA341" s="1353"/>
      <c r="AB341" s="1353"/>
      <c r="AC341" s="1353"/>
      <c r="AD341" s="1354"/>
    </row>
    <row r="342" spans="1:30" ht="8.25" customHeight="1">
      <c r="A342" s="1426"/>
      <c r="B342" s="1375"/>
      <c r="C342" s="1332"/>
      <c r="D342" s="1379"/>
      <c r="E342" s="1381"/>
      <c r="F342" s="1335" t="str">
        <f ca="1">IFERROR(VLOOKUP($A339,'9・10.の作業員情報の初期入力'!$A$4:$AE$53,10,0),"")</f>
        <v/>
      </c>
      <c r="G342" s="1338"/>
      <c r="H342" s="1334"/>
      <c r="I342" s="1329" t="str">
        <f>IFERROR(VLOOKUP($A339,'9・10.の作業員情報の初期入力'!$A$4:$AE$53,19,0),"")&amp;""</f>
        <v/>
      </c>
      <c r="J342" s="1342"/>
      <c r="K342" s="1343"/>
      <c r="L342" s="1343"/>
      <c r="M342" s="1343"/>
      <c r="N342" s="1343"/>
      <c r="O342" s="1393"/>
      <c r="P342" s="1394"/>
      <c r="Q342" s="1394"/>
      <c r="R342" s="1394"/>
      <c r="S342" s="1395"/>
      <c r="T342" s="1394"/>
      <c r="U342" s="1394"/>
      <c r="V342" s="1394"/>
      <c r="W342" s="1394"/>
      <c r="X342" s="1395"/>
      <c r="Y342" s="1346" t="s">
        <v>799</v>
      </c>
      <c r="Z342" s="1347"/>
      <c r="AA342" s="1347"/>
      <c r="AB342" s="1347"/>
      <c r="AC342" s="1347"/>
      <c r="AD342" s="1348"/>
    </row>
    <row r="343" spans="1:30" ht="8.25" customHeight="1">
      <c r="A343" s="1426"/>
      <c r="B343" s="1375"/>
      <c r="C343" s="1326" t="str">
        <f>IFERROR(VLOOKUP($A339,'9・10.の作業員情報の初期入力'!$A$4:$AE$53,6,0),"")&amp;""</f>
        <v/>
      </c>
      <c r="D343" s="1379"/>
      <c r="E343" s="1381"/>
      <c r="F343" s="1335"/>
      <c r="G343" s="1337" t="str">
        <f>IFERROR(VLOOKUP($A339,'9・10.の作業員情報の初期入力'!$A$4:$AE$53,13,0),"")&amp;""</f>
        <v/>
      </c>
      <c r="H343" s="1328" t="str">
        <f>IFERROR(VLOOKUP($A339,'9・10.の作業員情報の初期入力'!$A$4:$AE$53,14,0),"")&amp;""</f>
        <v/>
      </c>
      <c r="I343" s="1329"/>
      <c r="J343" s="1342"/>
      <c r="K343" s="1343"/>
      <c r="L343" s="1343"/>
      <c r="M343" s="1343"/>
      <c r="N343" s="1343"/>
      <c r="O343" s="1393"/>
      <c r="P343" s="1394"/>
      <c r="Q343" s="1394"/>
      <c r="R343" s="1394"/>
      <c r="S343" s="1395"/>
      <c r="T343" s="1394"/>
      <c r="U343" s="1394"/>
      <c r="V343" s="1394"/>
      <c r="W343" s="1394"/>
      <c r="X343" s="1395"/>
      <c r="Y343" s="1349"/>
      <c r="Z343" s="1350"/>
      <c r="AA343" s="1350"/>
      <c r="AB343" s="1350"/>
      <c r="AC343" s="1350"/>
      <c r="AD343" s="1351"/>
    </row>
    <row r="344" spans="1:30" ht="8.25" customHeight="1">
      <c r="A344" s="1427"/>
      <c r="B344" s="1376"/>
      <c r="C344" s="1327"/>
      <c r="D344" s="1338"/>
      <c r="E344" s="1382"/>
      <c r="F344" s="1336"/>
      <c r="G344" s="1338"/>
      <c r="H344" s="1330"/>
      <c r="I344" s="1330"/>
      <c r="J344" s="1344"/>
      <c r="K344" s="1345"/>
      <c r="L344" s="1345"/>
      <c r="M344" s="1345"/>
      <c r="N344" s="1345"/>
      <c r="O344" s="1396"/>
      <c r="P344" s="1397"/>
      <c r="Q344" s="1397"/>
      <c r="R344" s="1397"/>
      <c r="S344" s="1398"/>
      <c r="T344" s="1397"/>
      <c r="U344" s="1397"/>
      <c r="V344" s="1397"/>
      <c r="W344" s="1397"/>
      <c r="X344" s="1398"/>
      <c r="Y344" s="1352"/>
      <c r="Z344" s="1353"/>
      <c r="AA344" s="1353"/>
      <c r="AB344" s="1353"/>
      <c r="AC344" s="1353"/>
      <c r="AD344" s="1354"/>
    </row>
    <row r="345" spans="1:30" ht="8.25" customHeight="1">
      <c r="A345" s="1425">
        <v>49</v>
      </c>
      <c r="B345" s="1374">
        <f>B339+1</f>
        <v>49</v>
      </c>
      <c r="C345" s="1377" t="str">
        <f>IFERROR(VLOOKUP($A345,'9・10.の作業員情報の初期入力'!$A$4:$AE$53,4,0)&amp;"　"&amp;VLOOKUP($A345,'9・10.の作業員情報の初期入力'!$A$4:$AE$53,5,0),"")</f>
        <v>　</v>
      </c>
      <c r="D345" s="1337" t="str">
        <f>IFERROR(VLOOKUP($A345,'9・10.の作業員情報の初期入力'!$A$4:$AE$53,7,0),"")&amp;""</f>
        <v/>
      </c>
      <c r="E345" s="1380" t="str">
        <f>IFERROR(VLOOKUP($A345,'9・10.の作業員情報の初期入力'!$A$4:$AE$53,8,0),"")&amp;""</f>
        <v/>
      </c>
      <c r="F345" s="1383">
        <f>IFERROR(VLOOKUP($A345,'9・10.の作業員情報の初期入力'!$A$4:$AE$53,9,0),"")</f>
        <v>0</v>
      </c>
      <c r="G345" s="1337" t="str">
        <f>IFERROR(VLOOKUP($A345,'9・10.の作業員情報の初期入力'!$A$4:$AE$53,11,0),"")&amp;""</f>
        <v/>
      </c>
      <c r="H345" s="1333"/>
      <c r="I345" s="1328" t="str">
        <f>IFERROR(VLOOKUP($A345,'9・10.の作業員情報の初期入力'!$A$4:$AE$53,18,0),"")&amp;""</f>
        <v/>
      </c>
      <c r="J345" s="1340" t="str">
        <f>IFERROR(VLOOKUP($A345,'9・10.の作業員情報の初期入力'!$A$4:$AE$53,15,0),"")&amp;""</f>
        <v/>
      </c>
      <c r="K345" s="1341"/>
      <c r="L345" s="1341"/>
      <c r="M345" s="1341"/>
      <c r="N345" s="1341"/>
      <c r="O345" s="1390" t="str">
        <f>IFERROR(VLOOKUP($A345,'9・10.の作業員情報の初期入力'!$A$4:$AE$53,16,0),"")&amp;""</f>
        <v/>
      </c>
      <c r="P345" s="1391"/>
      <c r="Q345" s="1391"/>
      <c r="R345" s="1391"/>
      <c r="S345" s="1392"/>
      <c r="T345" s="1391" t="str">
        <f>IFERROR(VLOOKUP($A345,'9・10.の作業員情報の初期入力'!$A$4:$AE$53,17,0),"")&amp;""</f>
        <v/>
      </c>
      <c r="U345" s="1391"/>
      <c r="V345" s="1391"/>
      <c r="W345" s="1391"/>
      <c r="X345" s="1392"/>
      <c r="Y345" s="1346" t="s">
        <v>799</v>
      </c>
      <c r="Z345" s="1347"/>
      <c r="AA345" s="1347"/>
      <c r="AB345" s="1347"/>
      <c r="AC345" s="1347"/>
      <c r="AD345" s="1348"/>
    </row>
    <row r="346" spans="1:30" ht="8.25" customHeight="1">
      <c r="A346" s="1426"/>
      <c r="B346" s="1375"/>
      <c r="C346" s="1378"/>
      <c r="D346" s="1379"/>
      <c r="E346" s="1381"/>
      <c r="F346" s="1384"/>
      <c r="G346" s="1338"/>
      <c r="H346" s="1334"/>
      <c r="I346" s="1329"/>
      <c r="J346" s="1342"/>
      <c r="K346" s="1343"/>
      <c r="L346" s="1343"/>
      <c r="M346" s="1343"/>
      <c r="N346" s="1343"/>
      <c r="O346" s="1393"/>
      <c r="P346" s="1394"/>
      <c r="Q346" s="1394"/>
      <c r="R346" s="1394"/>
      <c r="S346" s="1395"/>
      <c r="T346" s="1394"/>
      <c r="U346" s="1394"/>
      <c r="V346" s="1394"/>
      <c r="W346" s="1394"/>
      <c r="X346" s="1395"/>
      <c r="Y346" s="1349"/>
      <c r="Z346" s="1350"/>
      <c r="AA346" s="1350"/>
      <c r="AB346" s="1350"/>
      <c r="AC346" s="1350"/>
      <c r="AD346" s="1351"/>
    </row>
    <row r="347" spans="1:30" ht="8.25" customHeight="1">
      <c r="A347" s="1426"/>
      <c r="B347" s="1375"/>
      <c r="C347" s="1331" t="str">
        <f>IFERROR(VLOOKUP($A345,'9・10.の作業員情報の初期入力'!$A$4:$AE$53,2,0)&amp;"　"&amp;VLOOKUP($A345,'9・10.の作業員情報の初期入力'!$A$4:$AE$53,3,0),"")</f>
        <v>　</v>
      </c>
      <c r="D347" s="1379"/>
      <c r="E347" s="1381"/>
      <c r="F347" s="1385"/>
      <c r="G347" s="1337" t="str">
        <f>IFERROR(VLOOKUP($A345,'9・10.の作業員情報の初期入力'!$A$4:$AE$53,12,0),"")&amp;""</f>
        <v/>
      </c>
      <c r="H347" s="1333"/>
      <c r="I347" s="1330"/>
      <c r="J347" s="1342"/>
      <c r="K347" s="1343"/>
      <c r="L347" s="1343"/>
      <c r="M347" s="1343"/>
      <c r="N347" s="1343"/>
      <c r="O347" s="1393"/>
      <c r="P347" s="1394"/>
      <c r="Q347" s="1394"/>
      <c r="R347" s="1394"/>
      <c r="S347" s="1395"/>
      <c r="T347" s="1394"/>
      <c r="U347" s="1394"/>
      <c r="V347" s="1394"/>
      <c r="W347" s="1394"/>
      <c r="X347" s="1395"/>
      <c r="Y347" s="1352"/>
      <c r="Z347" s="1353"/>
      <c r="AA347" s="1353"/>
      <c r="AB347" s="1353"/>
      <c r="AC347" s="1353"/>
      <c r="AD347" s="1354"/>
    </row>
    <row r="348" spans="1:30" ht="8.25" customHeight="1">
      <c r="A348" s="1426"/>
      <c r="B348" s="1375"/>
      <c r="C348" s="1332"/>
      <c r="D348" s="1379"/>
      <c r="E348" s="1381"/>
      <c r="F348" s="1335" t="str">
        <f ca="1">IFERROR(VLOOKUP($A345,'9・10.の作業員情報の初期入力'!$A$4:$AE$53,10,0),"")</f>
        <v/>
      </c>
      <c r="G348" s="1338"/>
      <c r="H348" s="1334"/>
      <c r="I348" s="1329" t="str">
        <f>IFERROR(VLOOKUP($A345,'9・10.の作業員情報の初期入力'!$A$4:$AE$53,19,0),"")&amp;""</f>
        <v/>
      </c>
      <c r="J348" s="1342"/>
      <c r="K348" s="1343"/>
      <c r="L348" s="1343"/>
      <c r="M348" s="1343"/>
      <c r="N348" s="1343"/>
      <c r="O348" s="1393"/>
      <c r="P348" s="1394"/>
      <c r="Q348" s="1394"/>
      <c r="R348" s="1394"/>
      <c r="S348" s="1395"/>
      <c r="T348" s="1394"/>
      <c r="U348" s="1394"/>
      <c r="V348" s="1394"/>
      <c r="W348" s="1394"/>
      <c r="X348" s="1395"/>
      <c r="Y348" s="1346" t="s">
        <v>799</v>
      </c>
      <c r="Z348" s="1347"/>
      <c r="AA348" s="1347"/>
      <c r="AB348" s="1347"/>
      <c r="AC348" s="1347"/>
      <c r="AD348" s="1348"/>
    </row>
    <row r="349" spans="1:30" ht="8.25" customHeight="1">
      <c r="A349" s="1426"/>
      <c r="B349" s="1375"/>
      <c r="C349" s="1326" t="str">
        <f>IFERROR(VLOOKUP($A345,'9・10.の作業員情報の初期入力'!$A$4:$AE$53,6,0),"")&amp;""</f>
        <v/>
      </c>
      <c r="D349" s="1379"/>
      <c r="E349" s="1381"/>
      <c r="F349" s="1335"/>
      <c r="G349" s="1337" t="str">
        <f>IFERROR(VLOOKUP($A345,'9・10.の作業員情報の初期入力'!$A$4:$AE$53,13,0),"")&amp;""</f>
        <v/>
      </c>
      <c r="H349" s="1328" t="str">
        <f>IFERROR(VLOOKUP($A345,'9・10.の作業員情報の初期入力'!$A$4:$AE$53,14,0),"")&amp;""</f>
        <v/>
      </c>
      <c r="I349" s="1329"/>
      <c r="J349" s="1342"/>
      <c r="K349" s="1343"/>
      <c r="L349" s="1343"/>
      <c r="M349" s="1343"/>
      <c r="N349" s="1343"/>
      <c r="O349" s="1393"/>
      <c r="P349" s="1394"/>
      <c r="Q349" s="1394"/>
      <c r="R349" s="1394"/>
      <c r="S349" s="1395"/>
      <c r="T349" s="1394"/>
      <c r="U349" s="1394"/>
      <c r="V349" s="1394"/>
      <c r="W349" s="1394"/>
      <c r="X349" s="1395"/>
      <c r="Y349" s="1349"/>
      <c r="Z349" s="1350"/>
      <c r="AA349" s="1350"/>
      <c r="AB349" s="1350"/>
      <c r="AC349" s="1350"/>
      <c r="AD349" s="1351"/>
    </row>
    <row r="350" spans="1:30" ht="8.25" customHeight="1">
      <c r="A350" s="1427"/>
      <c r="B350" s="1376"/>
      <c r="C350" s="1327"/>
      <c r="D350" s="1338"/>
      <c r="E350" s="1382"/>
      <c r="F350" s="1336"/>
      <c r="G350" s="1338"/>
      <c r="H350" s="1330"/>
      <c r="I350" s="1330"/>
      <c r="J350" s="1344"/>
      <c r="K350" s="1345"/>
      <c r="L350" s="1345"/>
      <c r="M350" s="1345"/>
      <c r="N350" s="1345"/>
      <c r="O350" s="1396"/>
      <c r="P350" s="1397"/>
      <c r="Q350" s="1397"/>
      <c r="R350" s="1397"/>
      <c r="S350" s="1398"/>
      <c r="T350" s="1397"/>
      <c r="U350" s="1397"/>
      <c r="V350" s="1397"/>
      <c r="W350" s="1397"/>
      <c r="X350" s="1398"/>
      <c r="Y350" s="1352"/>
      <c r="Z350" s="1353"/>
      <c r="AA350" s="1353"/>
      <c r="AB350" s="1353"/>
      <c r="AC350" s="1353"/>
      <c r="AD350" s="1354"/>
    </row>
    <row r="351" spans="1:30" ht="8.25" customHeight="1">
      <c r="A351" s="1425">
        <v>50</v>
      </c>
      <c r="B351" s="1375">
        <f>B345+1</f>
        <v>50</v>
      </c>
      <c r="C351" s="1377" t="str">
        <f>IFERROR(VLOOKUP($A351,'9・10.の作業員情報の初期入力'!$A$4:$AE$53,4,0)&amp;"　"&amp;VLOOKUP($A351,'9・10.の作業員情報の初期入力'!$A$4:$AE$53,5,0),"")</f>
        <v>　</v>
      </c>
      <c r="D351" s="1337" t="str">
        <f>IFERROR(VLOOKUP($A351,'9・10.の作業員情報の初期入力'!$A$4:$AE$53,7,0),"")&amp;""</f>
        <v/>
      </c>
      <c r="E351" s="1380" t="str">
        <f>IFERROR(VLOOKUP($A351,'9・10.の作業員情報の初期入力'!$A$4:$AE$53,8,0),"")&amp;""</f>
        <v/>
      </c>
      <c r="F351" s="1383">
        <f>IFERROR(VLOOKUP($A351,'9・10.の作業員情報の初期入力'!$A$4:$AE$53,9,0),"")</f>
        <v>0</v>
      </c>
      <c r="G351" s="1337" t="str">
        <f>IFERROR(VLOOKUP($A351,'9・10.の作業員情報の初期入力'!$A$4:$AE$53,11,0),"")&amp;""</f>
        <v/>
      </c>
      <c r="H351" s="1333"/>
      <c r="I351" s="1328" t="str">
        <f>IFERROR(VLOOKUP($A351,'9・10.の作業員情報の初期入力'!$A$4:$AE$53,18,0),"")&amp;""</f>
        <v/>
      </c>
      <c r="J351" s="1340" t="str">
        <f>IFERROR(VLOOKUP($A351,'9・10.の作業員情報の初期入力'!$A$4:$AE$53,15,0),"")&amp;""</f>
        <v/>
      </c>
      <c r="K351" s="1341"/>
      <c r="L351" s="1341"/>
      <c r="M351" s="1341"/>
      <c r="N351" s="1341"/>
      <c r="O351" s="1390" t="str">
        <f>IFERROR(VLOOKUP($A351,'9・10.の作業員情報の初期入力'!$A$4:$AE$53,16,0),"")&amp;""</f>
        <v/>
      </c>
      <c r="P351" s="1391"/>
      <c r="Q351" s="1391"/>
      <c r="R351" s="1391"/>
      <c r="S351" s="1392"/>
      <c r="T351" s="1391" t="str">
        <f>IFERROR(VLOOKUP($A351,'9・10.の作業員情報の初期入力'!$A$4:$AE$53,17,0),"")&amp;""</f>
        <v/>
      </c>
      <c r="U351" s="1391"/>
      <c r="V351" s="1391"/>
      <c r="W351" s="1391"/>
      <c r="X351" s="1392"/>
      <c r="Y351" s="1346" t="s">
        <v>799</v>
      </c>
      <c r="Z351" s="1347"/>
      <c r="AA351" s="1347"/>
      <c r="AB351" s="1347"/>
      <c r="AC351" s="1347"/>
      <c r="AD351" s="1348"/>
    </row>
    <row r="352" spans="1:30" ht="8.25" customHeight="1">
      <c r="A352" s="1426"/>
      <c r="B352" s="1375"/>
      <c r="C352" s="1378"/>
      <c r="D352" s="1379"/>
      <c r="E352" s="1381"/>
      <c r="F352" s="1384"/>
      <c r="G352" s="1338"/>
      <c r="H352" s="1334"/>
      <c r="I352" s="1329"/>
      <c r="J352" s="1342"/>
      <c r="K352" s="1343"/>
      <c r="L352" s="1343"/>
      <c r="M352" s="1343"/>
      <c r="N352" s="1343"/>
      <c r="O352" s="1393"/>
      <c r="P352" s="1394"/>
      <c r="Q352" s="1394"/>
      <c r="R352" s="1394"/>
      <c r="S352" s="1395"/>
      <c r="T352" s="1394"/>
      <c r="U352" s="1394"/>
      <c r="V352" s="1394"/>
      <c r="W352" s="1394"/>
      <c r="X352" s="1395"/>
      <c r="Y352" s="1349"/>
      <c r="Z352" s="1350"/>
      <c r="AA352" s="1350"/>
      <c r="AB352" s="1350"/>
      <c r="AC352" s="1350"/>
      <c r="AD352" s="1351"/>
    </row>
    <row r="353" spans="1:33" ht="8.25" customHeight="1">
      <c r="A353" s="1426"/>
      <c r="B353" s="1375"/>
      <c r="C353" s="1331" t="str">
        <f>IFERROR(VLOOKUP($A351,'9・10.の作業員情報の初期入力'!$A$4:$AE$53,2,0)&amp;"　"&amp;VLOOKUP($A351,'9・10.の作業員情報の初期入力'!$A$4:$AE$53,3,0),"")</f>
        <v>　</v>
      </c>
      <c r="D353" s="1379"/>
      <c r="E353" s="1381"/>
      <c r="F353" s="1385"/>
      <c r="G353" s="1337" t="str">
        <f>IFERROR(VLOOKUP($A351,'9・10.の作業員情報の初期入力'!$A$4:$AE$53,12,0),"")&amp;""</f>
        <v/>
      </c>
      <c r="H353" s="1333"/>
      <c r="I353" s="1330"/>
      <c r="J353" s="1342"/>
      <c r="K353" s="1343"/>
      <c r="L353" s="1343"/>
      <c r="M353" s="1343"/>
      <c r="N353" s="1343"/>
      <c r="O353" s="1393"/>
      <c r="P353" s="1394"/>
      <c r="Q353" s="1394"/>
      <c r="R353" s="1394"/>
      <c r="S353" s="1395"/>
      <c r="T353" s="1394"/>
      <c r="U353" s="1394"/>
      <c r="V353" s="1394"/>
      <c r="W353" s="1394"/>
      <c r="X353" s="1395"/>
      <c r="Y353" s="1352"/>
      <c r="Z353" s="1353"/>
      <c r="AA353" s="1353"/>
      <c r="AB353" s="1353"/>
      <c r="AC353" s="1353"/>
      <c r="AD353" s="1354"/>
    </row>
    <row r="354" spans="1:33" ht="8.25" customHeight="1">
      <c r="A354" s="1426"/>
      <c r="B354" s="1375"/>
      <c r="C354" s="1332"/>
      <c r="D354" s="1379"/>
      <c r="E354" s="1381"/>
      <c r="F354" s="1335" t="str">
        <f ca="1">IFERROR(VLOOKUP($A351,'9・10.の作業員情報の初期入力'!$A$4:$AE$53,10,0),"")</f>
        <v/>
      </c>
      <c r="G354" s="1338"/>
      <c r="H354" s="1334"/>
      <c r="I354" s="1329" t="str">
        <f>IFERROR(VLOOKUP($A351,'9・10.の作業員情報の初期入力'!$A$4:$AE$53,19,0),"")&amp;""</f>
        <v/>
      </c>
      <c r="J354" s="1342"/>
      <c r="K354" s="1343"/>
      <c r="L354" s="1343"/>
      <c r="M354" s="1343"/>
      <c r="N354" s="1343"/>
      <c r="O354" s="1393"/>
      <c r="P354" s="1394"/>
      <c r="Q354" s="1394"/>
      <c r="R354" s="1394"/>
      <c r="S354" s="1395"/>
      <c r="T354" s="1394"/>
      <c r="U354" s="1394"/>
      <c r="V354" s="1394"/>
      <c r="W354" s="1394"/>
      <c r="X354" s="1395"/>
      <c r="Y354" s="1346" t="s">
        <v>799</v>
      </c>
      <c r="Z354" s="1347"/>
      <c r="AA354" s="1347"/>
      <c r="AB354" s="1347"/>
      <c r="AC354" s="1347"/>
      <c r="AD354" s="1348"/>
    </row>
    <row r="355" spans="1:33" ht="8.25" customHeight="1">
      <c r="A355" s="1426"/>
      <c r="B355" s="1375"/>
      <c r="C355" s="1326" t="str">
        <f>IFERROR(VLOOKUP($A351,'9・10.の作業員情報の初期入力'!$A$4:$AE$53,6,0),"")&amp;""</f>
        <v/>
      </c>
      <c r="D355" s="1379"/>
      <c r="E355" s="1381"/>
      <c r="F355" s="1335"/>
      <c r="G355" s="1337" t="str">
        <f>IFERROR(VLOOKUP($A351,'9・10.の作業員情報の初期入力'!$A$4:$AE$53,13,0),"")&amp;""</f>
        <v/>
      </c>
      <c r="H355" s="1328" t="str">
        <f>IFERROR(VLOOKUP($A351,'9・10.の作業員情報の初期入力'!$A$4:$AE$53,14,0),"")&amp;""</f>
        <v/>
      </c>
      <c r="I355" s="1329"/>
      <c r="J355" s="1342"/>
      <c r="K355" s="1343"/>
      <c r="L355" s="1343"/>
      <c r="M355" s="1343"/>
      <c r="N355" s="1343"/>
      <c r="O355" s="1393"/>
      <c r="P355" s="1394"/>
      <c r="Q355" s="1394"/>
      <c r="R355" s="1394"/>
      <c r="S355" s="1395"/>
      <c r="T355" s="1394"/>
      <c r="U355" s="1394"/>
      <c r="V355" s="1394"/>
      <c r="W355" s="1394"/>
      <c r="X355" s="1395"/>
      <c r="Y355" s="1349"/>
      <c r="Z355" s="1350"/>
      <c r="AA355" s="1350"/>
      <c r="AB355" s="1350"/>
      <c r="AC355" s="1350"/>
      <c r="AD355" s="1351"/>
    </row>
    <row r="356" spans="1:33" ht="8.25" customHeight="1">
      <c r="A356" s="1427"/>
      <c r="B356" s="1376"/>
      <c r="C356" s="1327"/>
      <c r="D356" s="1338"/>
      <c r="E356" s="1382"/>
      <c r="F356" s="1336"/>
      <c r="G356" s="1338"/>
      <c r="H356" s="1330"/>
      <c r="I356" s="1330"/>
      <c r="J356" s="1344"/>
      <c r="K356" s="1345"/>
      <c r="L356" s="1345"/>
      <c r="M356" s="1345"/>
      <c r="N356" s="1345"/>
      <c r="O356" s="1396"/>
      <c r="P356" s="1397"/>
      <c r="Q356" s="1397"/>
      <c r="R356" s="1397"/>
      <c r="S356" s="1398"/>
      <c r="T356" s="1397"/>
      <c r="U356" s="1397"/>
      <c r="V356" s="1397"/>
      <c r="W356" s="1397"/>
      <c r="X356" s="1398"/>
      <c r="Y356" s="1352"/>
      <c r="Z356" s="1353"/>
      <c r="AA356" s="1353"/>
      <c r="AB356" s="1353"/>
      <c r="AC356" s="1353"/>
      <c r="AD356" s="1354"/>
    </row>
    <row r="357" spans="1:33" ht="8.25" customHeight="1">
      <c r="A357" s="89"/>
      <c r="B357" s="243"/>
      <c r="C357" s="245"/>
      <c r="D357" s="246"/>
      <c r="E357" s="247"/>
      <c r="F357" s="246"/>
      <c r="G357" s="246"/>
      <c r="H357" s="246"/>
      <c r="I357" s="246"/>
      <c r="J357" s="248"/>
      <c r="K357" s="248"/>
      <c r="L357" s="248"/>
      <c r="M357" s="248"/>
      <c r="N357" s="248"/>
      <c r="O357" s="249"/>
      <c r="P357" s="249"/>
      <c r="Q357" s="249"/>
      <c r="R357" s="249"/>
      <c r="S357" s="249"/>
      <c r="T357" s="249"/>
      <c r="U357" s="249"/>
      <c r="V357" s="249"/>
      <c r="W357" s="249"/>
      <c r="X357" s="249"/>
      <c r="Y357" s="250"/>
      <c r="Z357" s="250"/>
      <c r="AA357" s="250"/>
      <c r="AB357" s="250"/>
      <c r="AC357" s="250"/>
      <c r="AD357" s="250"/>
    </row>
    <row r="358" spans="1:33" ht="12.75" customHeight="1">
      <c r="A358" s="89"/>
      <c r="B358" s="10"/>
      <c r="C358" s="62" t="s">
        <v>869</v>
      </c>
      <c r="D358" s="251"/>
      <c r="E358" s="251"/>
      <c r="F358" s="10"/>
      <c r="G358" s="89"/>
      <c r="H358" s="63"/>
      <c r="I358" s="63" t="s">
        <v>881</v>
      </c>
      <c r="J358" s="63"/>
      <c r="K358" s="63"/>
      <c r="L358" s="10"/>
      <c r="M358" s="10"/>
      <c r="N358" s="10"/>
      <c r="O358" s="10"/>
      <c r="P358" s="10"/>
      <c r="Q358" s="10"/>
      <c r="R358" s="10"/>
      <c r="S358" s="10"/>
      <c r="T358" s="10"/>
      <c r="U358" s="10"/>
      <c r="V358" s="10"/>
      <c r="W358" s="10"/>
      <c r="X358" s="10"/>
      <c r="Y358" s="10"/>
      <c r="Z358" s="10"/>
      <c r="AA358" s="10"/>
      <c r="AB358" s="10"/>
      <c r="AC358" s="10"/>
      <c r="AD358" s="10"/>
    </row>
    <row r="359" spans="1:33" ht="12.75" customHeight="1">
      <c r="A359" s="89"/>
      <c r="B359" s="10"/>
      <c r="C359" s="10"/>
      <c r="D359" s="10"/>
      <c r="E359" s="10"/>
      <c r="F359" s="10"/>
      <c r="G359" s="89"/>
      <c r="H359" s="63"/>
      <c r="I359" s="63" t="s">
        <v>873</v>
      </c>
      <c r="J359" s="63"/>
      <c r="K359" s="63"/>
      <c r="L359" s="10"/>
      <c r="M359" s="10"/>
      <c r="N359" s="10"/>
      <c r="O359" s="10"/>
      <c r="P359" s="10"/>
      <c r="Q359" s="10"/>
      <c r="R359" s="10"/>
      <c r="S359" s="10"/>
      <c r="T359" s="10"/>
      <c r="U359" s="10"/>
      <c r="V359" s="10"/>
      <c r="W359" s="10"/>
      <c r="X359" s="10"/>
      <c r="Y359" s="10"/>
      <c r="Z359" s="10"/>
      <c r="AA359" s="10"/>
      <c r="AB359" s="10"/>
      <c r="AC359" s="10"/>
      <c r="AD359" s="10"/>
    </row>
    <row r="360" spans="1:33" ht="12.75" customHeight="1">
      <c r="A360" s="89"/>
      <c r="B360" s="10"/>
      <c r="C360" s="10"/>
      <c r="D360" s="10"/>
      <c r="E360" s="10"/>
      <c r="F360" s="10"/>
      <c r="G360" s="89"/>
      <c r="H360" s="63"/>
      <c r="I360" s="63" t="s">
        <v>882</v>
      </c>
      <c r="J360" s="63"/>
      <c r="K360" s="63"/>
      <c r="L360" s="10"/>
      <c r="M360" s="10"/>
      <c r="N360" s="10"/>
      <c r="O360" s="10"/>
      <c r="P360" s="10"/>
      <c r="Q360" s="10"/>
      <c r="R360" s="10"/>
      <c r="S360" s="10"/>
      <c r="T360" s="10"/>
      <c r="U360" s="10"/>
      <c r="V360" s="10"/>
      <c r="W360" s="10"/>
      <c r="X360" s="10"/>
      <c r="Y360" s="10"/>
      <c r="Z360" s="10"/>
      <c r="AA360" s="10"/>
      <c r="AB360" s="10"/>
      <c r="AC360" s="10"/>
      <c r="AD360" s="10"/>
      <c r="AE360" s="64"/>
      <c r="AF360" s="64"/>
      <c r="AG360" s="64"/>
    </row>
    <row r="361" spans="1:33" ht="12.75" customHeight="1">
      <c r="A361" s="89"/>
      <c r="B361" s="10"/>
      <c r="C361" s="10"/>
      <c r="D361" s="10"/>
      <c r="E361" s="10"/>
      <c r="F361" s="10"/>
      <c r="G361" s="89"/>
      <c r="H361" s="63"/>
      <c r="I361" s="63" t="s">
        <v>883</v>
      </c>
      <c r="J361" s="63"/>
      <c r="K361" s="63"/>
      <c r="L361" s="10"/>
      <c r="M361" s="10"/>
      <c r="N361" s="10"/>
      <c r="O361" s="10"/>
      <c r="P361" s="10"/>
      <c r="Q361" s="10"/>
      <c r="R361" s="10"/>
      <c r="S361" s="10"/>
      <c r="T361" s="10"/>
      <c r="U361" s="10"/>
      <c r="V361" s="10"/>
      <c r="W361" s="10"/>
      <c r="X361" s="10"/>
      <c r="Y361" s="10"/>
      <c r="Z361" s="10"/>
      <c r="AA361" s="10"/>
      <c r="AB361" s="10"/>
      <c r="AC361" s="10"/>
      <c r="AD361" s="10"/>
      <c r="AE361" s="64"/>
      <c r="AF361" s="64"/>
      <c r="AG361" s="64"/>
    </row>
    <row r="362" spans="1:33" ht="12.75" customHeight="1">
      <c r="A362" s="89"/>
      <c r="B362" s="10"/>
      <c r="C362" s="63" t="s">
        <v>870</v>
      </c>
      <c r="D362" s="10"/>
      <c r="E362" s="10"/>
      <c r="F362" s="10"/>
      <c r="G362" s="89"/>
      <c r="H362" s="63"/>
      <c r="I362" s="63" t="s">
        <v>874</v>
      </c>
      <c r="J362" s="63"/>
      <c r="K362" s="63"/>
      <c r="L362" s="10"/>
      <c r="M362" s="10"/>
      <c r="N362" s="10"/>
      <c r="O362" s="10"/>
      <c r="P362" s="10"/>
      <c r="Q362" s="10"/>
      <c r="R362" s="10"/>
      <c r="S362" s="10"/>
      <c r="T362" s="10"/>
      <c r="U362" s="10"/>
      <c r="V362" s="10"/>
      <c r="W362" s="10"/>
      <c r="X362" s="10"/>
      <c r="Y362" s="10"/>
      <c r="Z362" s="10"/>
      <c r="AA362" s="10"/>
      <c r="AB362" s="10"/>
      <c r="AC362" s="10"/>
      <c r="AD362" s="10"/>
      <c r="AE362" s="64"/>
      <c r="AF362" s="64"/>
      <c r="AG362" s="64"/>
    </row>
    <row r="363" spans="1:33" ht="12.75" customHeight="1">
      <c r="A363" s="89"/>
      <c r="B363" s="10"/>
      <c r="C363" s="63" t="s">
        <v>868</v>
      </c>
      <c r="D363" s="63"/>
      <c r="E363" s="63"/>
      <c r="F363" s="63"/>
      <c r="G363" s="89"/>
      <c r="H363" s="63"/>
      <c r="I363" s="63" t="s">
        <v>884</v>
      </c>
      <c r="J363" s="63"/>
      <c r="K363" s="63"/>
      <c r="L363" s="10"/>
      <c r="M363" s="10"/>
      <c r="N363" s="10"/>
      <c r="O363" s="10"/>
      <c r="P363" s="10"/>
      <c r="Q363" s="10"/>
      <c r="R363" s="10"/>
      <c r="S363" s="10"/>
      <c r="T363" s="10"/>
      <c r="U363" s="10"/>
      <c r="V363" s="10"/>
      <c r="W363" s="10"/>
      <c r="X363" s="10"/>
      <c r="Y363" s="10"/>
      <c r="Z363" s="10"/>
      <c r="AA363" s="10"/>
      <c r="AB363" s="10"/>
      <c r="AC363" s="10"/>
      <c r="AD363" s="10"/>
      <c r="AE363" s="64"/>
      <c r="AF363" s="64"/>
      <c r="AG363" s="64"/>
    </row>
    <row r="364" spans="1:33" ht="12.75" customHeight="1">
      <c r="A364" s="89"/>
      <c r="B364" s="10"/>
      <c r="C364" s="62" t="s">
        <v>871</v>
      </c>
      <c r="D364" s="63"/>
      <c r="E364" s="63"/>
      <c r="F364" s="63"/>
      <c r="G364" s="89"/>
      <c r="H364" s="63"/>
      <c r="I364" s="63" t="s">
        <v>885</v>
      </c>
      <c r="J364" s="63"/>
      <c r="K364" s="63"/>
      <c r="L364" s="10"/>
      <c r="M364" s="10"/>
      <c r="N364" s="10"/>
      <c r="O364" s="10"/>
      <c r="P364" s="10"/>
      <c r="Q364" s="10"/>
      <c r="R364" s="10"/>
      <c r="S364" s="10"/>
      <c r="T364" s="10"/>
      <c r="U364" s="10"/>
      <c r="V364" s="10"/>
      <c r="W364" s="10"/>
      <c r="X364" s="10"/>
      <c r="Y364" s="10"/>
      <c r="Z364" s="10"/>
      <c r="AA364" s="10"/>
      <c r="AB364" s="10"/>
      <c r="AC364" s="10"/>
      <c r="AD364" s="10"/>
      <c r="AE364" s="64"/>
      <c r="AF364" s="64"/>
      <c r="AG364" s="64"/>
    </row>
    <row r="365" spans="1:33" ht="12.75" customHeight="1">
      <c r="A365" s="89"/>
      <c r="B365" s="10"/>
      <c r="C365" s="63" t="s">
        <v>872</v>
      </c>
      <c r="D365" s="63"/>
      <c r="E365" s="63"/>
      <c r="F365" s="63"/>
      <c r="G365" s="89"/>
      <c r="H365" s="63"/>
      <c r="I365" s="63" t="s">
        <v>889</v>
      </c>
      <c r="J365" s="63"/>
      <c r="K365" s="63"/>
      <c r="L365" s="10"/>
      <c r="M365" s="10"/>
      <c r="N365" s="10"/>
      <c r="O365" s="10"/>
      <c r="P365" s="10"/>
      <c r="Q365" s="10"/>
      <c r="R365" s="10"/>
      <c r="S365" s="10"/>
      <c r="T365" s="10"/>
      <c r="U365" s="10"/>
      <c r="V365" s="10"/>
      <c r="W365" s="10"/>
      <c r="X365" s="10"/>
      <c r="Y365" s="10"/>
      <c r="Z365" s="10"/>
      <c r="AA365" s="10"/>
      <c r="AB365" s="10"/>
      <c r="AC365" s="10"/>
      <c r="AD365" s="10"/>
      <c r="AE365" s="64"/>
      <c r="AF365" s="64"/>
      <c r="AG365" s="64"/>
    </row>
    <row r="366" spans="1:33" ht="12.75" customHeight="1">
      <c r="A366" s="89"/>
      <c r="B366" s="10"/>
      <c r="C366" s="63"/>
      <c r="D366" s="63"/>
      <c r="E366" s="63"/>
      <c r="F366" s="63"/>
      <c r="G366" s="89"/>
      <c r="H366" s="63"/>
      <c r="I366" s="63" t="s">
        <v>886</v>
      </c>
      <c r="J366" s="63"/>
      <c r="K366" s="63"/>
      <c r="L366" s="10"/>
      <c r="M366" s="10"/>
      <c r="N366" s="10"/>
      <c r="O366" s="10"/>
      <c r="P366" s="10"/>
      <c r="Q366" s="10"/>
      <c r="R366" s="10"/>
      <c r="S366" s="10"/>
      <c r="T366" s="10"/>
      <c r="U366" s="10"/>
      <c r="V366" s="10"/>
      <c r="W366" s="10"/>
      <c r="X366" s="10"/>
      <c r="Y366" s="10"/>
      <c r="Z366" s="10"/>
      <c r="AA366" s="10"/>
      <c r="AB366" s="10"/>
      <c r="AC366" s="10"/>
      <c r="AD366" s="10"/>
      <c r="AE366" s="64"/>
      <c r="AF366" s="64"/>
      <c r="AG366" s="64"/>
    </row>
    <row r="367" spans="1:33" ht="15" customHeight="1">
      <c r="B367" s="64"/>
      <c r="C367" s="65"/>
      <c r="D367" s="66"/>
      <c r="E367" s="66"/>
      <c r="F367" s="67"/>
      <c r="G367" s="67"/>
      <c r="H367" s="67"/>
      <c r="I367" s="67"/>
      <c r="J367" s="67"/>
      <c r="K367" s="67"/>
      <c r="L367" s="67"/>
      <c r="M367" s="67"/>
      <c r="N367" s="67"/>
      <c r="O367" s="67"/>
      <c r="P367" s="64"/>
      <c r="Q367" s="64"/>
      <c r="R367" s="64"/>
      <c r="X367" s="64"/>
      <c r="Y367" s="64"/>
      <c r="Z367" s="64"/>
      <c r="AA367" s="64"/>
      <c r="AB367" s="64"/>
      <c r="AC367" s="64"/>
      <c r="AD367" s="64"/>
    </row>
    <row r="368" spans="1:33" ht="15" customHeight="1"/>
    <row r="369" ht="15" customHeight="1"/>
    <row r="370" ht="15" customHeight="1"/>
    <row r="371" ht="15" customHeight="1"/>
    <row r="372" ht="15" customHeight="1"/>
    <row r="373" ht="15" customHeight="1"/>
    <row r="374" ht="15" customHeight="1"/>
    <row r="375" ht="15" customHeight="1"/>
    <row r="376" ht="26.25" customHeight="1"/>
    <row r="377" ht="26.25" customHeight="1"/>
    <row r="378" ht="26.25" customHeight="1"/>
    <row r="379" ht="26.25" customHeight="1"/>
    <row r="380" ht="26.25" customHeight="1"/>
    <row r="381" ht="26.25" customHeight="1"/>
    <row r="382" ht="26.25" customHeight="1"/>
    <row r="383" ht="26.25" customHeight="1"/>
    <row r="384" ht="26.25" customHeight="1"/>
    <row r="385" ht="26.25" customHeight="1"/>
    <row r="386" ht="26.25" customHeight="1"/>
    <row r="387" ht="26.25" customHeight="1"/>
    <row r="388" ht="26.25" customHeight="1"/>
    <row r="389" ht="26.25" customHeight="1"/>
    <row r="390" ht="26.25" customHeight="1"/>
    <row r="391" ht="26.25" customHeight="1"/>
    <row r="392" ht="26.25" customHeight="1"/>
    <row r="393" ht="26.25" customHeight="1"/>
    <row r="394" ht="26.25" customHeight="1"/>
    <row r="395" ht="26.25" customHeight="1"/>
    <row r="396" ht="26.25" customHeight="1"/>
    <row r="397" ht="26.25" customHeight="1"/>
    <row r="398" ht="26.25" customHeight="1"/>
    <row r="399" ht="26.25" customHeight="1"/>
    <row r="400" ht="26.25" customHeight="1"/>
    <row r="401" ht="26.25" customHeight="1"/>
    <row r="402" ht="26.25" customHeight="1"/>
    <row r="403" ht="26.25" customHeight="1"/>
    <row r="404" ht="26.25" customHeight="1"/>
    <row r="405" ht="26.25" customHeight="1"/>
    <row r="406" ht="26.25" customHeight="1"/>
    <row r="407" ht="26.25" customHeight="1"/>
    <row r="408" ht="26.25" customHeight="1"/>
    <row r="409" ht="26.25" customHeight="1"/>
    <row r="410" ht="26.25" customHeight="1"/>
    <row r="411" ht="26.25" customHeight="1"/>
    <row r="412" ht="26.25" customHeight="1"/>
    <row r="413" ht="26.25" customHeight="1"/>
    <row r="414" ht="26.25" customHeight="1"/>
    <row r="415" ht="26.25" customHeight="1"/>
    <row r="416" ht="26.25" customHeight="1"/>
    <row r="417" ht="26.25" customHeight="1"/>
    <row r="418" ht="26.25" customHeight="1"/>
    <row r="419" ht="26.25" customHeight="1"/>
    <row r="420" ht="26.25" customHeight="1"/>
    <row r="421" ht="26.25" customHeight="1"/>
    <row r="422" ht="26.25" customHeight="1"/>
    <row r="423" ht="26.25" customHeight="1"/>
    <row r="424" ht="26.25" customHeight="1"/>
    <row r="425" ht="26.25" customHeight="1"/>
    <row r="426" ht="26.25" customHeight="1"/>
    <row r="427" ht="26.25" customHeight="1"/>
    <row r="428" ht="26.25" customHeight="1"/>
    <row r="429" ht="26.25" customHeight="1"/>
    <row r="430" ht="26.25" customHeight="1"/>
    <row r="431" ht="26.25" customHeight="1"/>
    <row r="432" ht="26.25" customHeight="1"/>
    <row r="433" ht="26.25" customHeight="1"/>
    <row r="434" ht="26.25" customHeight="1"/>
    <row r="435" ht="26.25" customHeight="1"/>
    <row r="436" ht="26.25" customHeight="1"/>
    <row r="437" ht="26.25" customHeight="1"/>
    <row r="438" ht="26.25" customHeight="1"/>
    <row r="439" ht="26.25" customHeight="1"/>
    <row r="440" ht="26.25" customHeight="1"/>
    <row r="441" ht="26.25" customHeight="1"/>
    <row r="442" ht="26.25" customHeight="1"/>
    <row r="443" ht="26.25" customHeight="1"/>
    <row r="444" ht="26.25" customHeight="1"/>
    <row r="445" ht="26.25" customHeight="1"/>
    <row r="446" ht="26.25" customHeight="1"/>
    <row r="447" ht="26.25" customHeight="1"/>
    <row r="448" ht="26.25" customHeight="1"/>
    <row r="449" ht="26.25" customHeight="1"/>
    <row r="450" ht="26.25" customHeight="1"/>
    <row r="451" ht="26.25" customHeight="1"/>
    <row r="452" ht="26.25" customHeight="1"/>
    <row r="453" ht="26.25" customHeight="1"/>
    <row r="454" ht="26.25" customHeight="1"/>
    <row r="455" ht="26.25" customHeight="1"/>
    <row r="456" ht="26.25" customHeight="1"/>
    <row r="457" ht="26.25" customHeight="1"/>
    <row r="458" ht="26.25" customHeight="1"/>
    <row r="459" ht="26.25" customHeight="1"/>
    <row r="460" ht="26.25" customHeight="1"/>
  </sheetData>
  <sheetProtection formatCells="0" formatColumns="0" formatRows="0" insertColumns="0" insertRows="0" deleteColumns="0" deleteRows="0"/>
  <mergeCells count="1137">
    <mergeCell ref="A187:A192"/>
    <mergeCell ref="A193:A198"/>
    <mergeCell ref="A321:A326"/>
    <mergeCell ref="A327:A332"/>
    <mergeCell ref="A333:A338"/>
    <mergeCell ref="A339:A344"/>
    <mergeCell ref="A345:A350"/>
    <mergeCell ref="A351:A356"/>
    <mergeCell ref="A199:A204"/>
    <mergeCell ref="A205:A210"/>
    <mergeCell ref="A211:A216"/>
    <mergeCell ref="A227:A232"/>
    <mergeCell ref="A233:A238"/>
    <mergeCell ref="A239:A244"/>
    <mergeCell ref="A245:A250"/>
    <mergeCell ref="A251:A256"/>
    <mergeCell ref="A257:A262"/>
    <mergeCell ref="A263:A268"/>
    <mergeCell ref="A269:A274"/>
    <mergeCell ref="A275:A280"/>
    <mergeCell ref="A281:A286"/>
    <mergeCell ref="A297:A302"/>
    <mergeCell ref="A303:A308"/>
    <mergeCell ref="A309:A314"/>
    <mergeCell ref="A315:A320"/>
    <mergeCell ref="A157:A162"/>
    <mergeCell ref="A163:A168"/>
    <mergeCell ref="A169:A174"/>
    <mergeCell ref="A175:A180"/>
    <mergeCell ref="A181:A186"/>
    <mergeCell ref="C103:C104"/>
    <mergeCell ref="C139:C140"/>
    <mergeCell ref="C185:C186"/>
    <mergeCell ref="C21:C22"/>
    <mergeCell ref="C27:C28"/>
    <mergeCell ref="C33:C34"/>
    <mergeCell ref="C39:C40"/>
    <mergeCell ref="C45:C46"/>
    <mergeCell ref="C51:C52"/>
    <mergeCell ref="C57:C58"/>
    <mergeCell ref="C63:C64"/>
    <mergeCell ref="C31:C32"/>
    <mergeCell ref="C37:C38"/>
    <mergeCell ref="C43:C44"/>
    <mergeCell ref="C49:C50"/>
    <mergeCell ref="C55:C56"/>
    <mergeCell ref="C61:C62"/>
    <mergeCell ref="C85:F86"/>
    <mergeCell ref="A87:A92"/>
    <mergeCell ref="B87:B92"/>
    <mergeCell ref="C87:C88"/>
    <mergeCell ref="A93:A98"/>
    <mergeCell ref="A99:A104"/>
    <mergeCell ref="A105:A110"/>
    <mergeCell ref="F59:F61"/>
    <mergeCell ref="F62:F64"/>
    <mergeCell ref="F65:F67"/>
    <mergeCell ref="G67:G68"/>
    <mergeCell ref="H67:H68"/>
    <mergeCell ref="F68:F70"/>
    <mergeCell ref="G69:G70"/>
    <mergeCell ref="H65:H66"/>
    <mergeCell ref="B65:B70"/>
    <mergeCell ref="C65:C66"/>
    <mergeCell ref="D65:D70"/>
    <mergeCell ref="E65:E70"/>
    <mergeCell ref="A111:A116"/>
    <mergeCell ref="A117:A122"/>
    <mergeCell ref="A123:A128"/>
    <mergeCell ref="A129:A134"/>
    <mergeCell ref="A135:A140"/>
    <mergeCell ref="A141:A146"/>
    <mergeCell ref="A11:A16"/>
    <mergeCell ref="A17:A22"/>
    <mergeCell ref="A23:A28"/>
    <mergeCell ref="A29:A34"/>
    <mergeCell ref="A35:A40"/>
    <mergeCell ref="A41:A46"/>
    <mergeCell ref="A47:A52"/>
    <mergeCell ref="A53:A58"/>
    <mergeCell ref="A59:A64"/>
    <mergeCell ref="A65:A70"/>
    <mergeCell ref="A71:A76"/>
    <mergeCell ref="C19:C20"/>
    <mergeCell ref="B29:B34"/>
    <mergeCell ref="C29:C30"/>
    <mergeCell ref="B11:B16"/>
    <mergeCell ref="C11:C12"/>
    <mergeCell ref="D87:D92"/>
    <mergeCell ref="X1:AD2"/>
    <mergeCell ref="U1:W2"/>
    <mergeCell ref="H3:I3"/>
    <mergeCell ref="Y354:AD356"/>
    <mergeCell ref="G355:G356"/>
    <mergeCell ref="H355:H356"/>
    <mergeCell ref="C13:C14"/>
    <mergeCell ref="C15:C16"/>
    <mergeCell ref="I11:I13"/>
    <mergeCell ref="I14:I16"/>
    <mergeCell ref="I17:I19"/>
    <mergeCell ref="H351:H352"/>
    <mergeCell ref="J351:N356"/>
    <mergeCell ref="O351:S356"/>
    <mergeCell ref="T351:X356"/>
    <mergeCell ref="Y351:AD353"/>
    <mergeCell ref="H353:H354"/>
    <mergeCell ref="G351:G352"/>
    <mergeCell ref="G353:G354"/>
    <mergeCell ref="H345:H346"/>
    <mergeCell ref="J345:N350"/>
    <mergeCell ref="O345:S350"/>
    <mergeCell ref="T345:X350"/>
    <mergeCell ref="C69:C70"/>
    <mergeCell ref="C75:C76"/>
    <mergeCell ref="D1:T2"/>
    <mergeCell ref="I7:M7"/>
    <mergeCell ref="G4:J6"/>
    <mergeCell ref="Y345:AD347"/>
    <mergeCell ref="C67:C68"/>
    <mergeCell ref="Y348:AD350"/>
    <mergeCell ref="H349:H350"/>
    <mergeCell ref="G345:G346"/>
    <mergeCell ref="Y342:AD344"/>
    <mergeCell ref="G343:G344"/>
    <mergeCell ref="H343:H344"/>
    <mergeCell ref="B345:B350"/>
    <mergeCell ref="C345:C346"/>
    <mergeCell ref="D345:D350"/>
    <mergeCell ref="E345:E350"/>
    <mergeCell ref="F345:F347"/>
    <mergeCell ref="I345:I347"/>
    <mergeCell ref="C347:C348"/>
    <mergeCell ref="I348:I350"/>
    <mergeCell ref="C349:C350"/>
    <mergeCell ref="B351:B356"/>
    <mergeCell ref="C351:C352"/>
    <mergeCell ref="D351:D356"/>
    <mergeCell ref="E351:E356"/>
    <mergeCell ref="F351:F353"/>
    <mergeCell ref="F354:F356"/>
    <mergeCell ref="G347:G348"/>
    <mergeCell ref="H347:H348"/>
    <mergeCell ref="F348:F350"/>
    <mergeCell ref="G349:G350"/>
    <mergeCell ref="I351:I353"/>
    <mergeCell ref="C353:C354"/>
    <mergeCell ref="I354:I356"/>
    <mergeCell ref="C355:C356"/>
    <mergeCell ref="J333:N338"/>
    <mergeCell ref="O333:S338"/>
    <mergeCell ref="T333:X338"/>
    <mergeCell ref="Y333:AD335"/>
    <mergeCell ref="Y336:AD338"/>
    <mergeCell ref="H337:H338"/>
    <mergeCell ref="J339:N344"/>
    <mergeCell ref="O339:S344"/>
    <mergeCell ref="T339:X344"/>
    <mergeCell ref="Y339:AD341"/>
    <mergeCell ref="H341:H342"/>
    <mergeCell ref="G339:G340"/>
    <mergeCell ref="G341:G342"/>
    <mergeCell ref="B339:B344"/>
    <mergeCell ref="C339:C340"/>
    <mergeCell ref="D339:D344"/>
    <mergeCell ref="E339:E344"/>
    <mergeCell ref="F339:F341"/>
    <mergeCell ref="F342:F344"/>
    <mergeCell ref="I339:I341"/>
    <mergeCell ref="C341:C342"/>
    <mergeCell ref="I342:I344"/>
    <mergeCell ref="C343:C344"/>
    <mergeCell ref="H335:H336"/>
    <mergeCell ref="F336:F338"/>
    <mergeCell ref="G337:G338"/>
    <mergeCell ref="H333:H334"/>
    <mergeCell ref="G333:G334"/>
    <mergeCell ref="H339:H340"/>
    <mergeCell ref="J321:N326"/>
    <mergeCell ref="O321:S326"/>
    <mergeCell ref="T321:X326"/>
    <mergeCell ref="Y321:AD323"/>
    <mergeCell ref="Y324:AD326"/>
    <mergeCell ref="H325:H326"/>
    <mergeCell ref="G321:G322"/>
    <mergeCell ref="Y330:AD332"/>
    <mergeCell ref="G331:G332"/>
    <mergeCell ref="H331:H332"/>
    <mergeCell ref="B333:B338"/>
    <mergeCell ref="C333:C334"/>
    <mergeCell ref="D333:D338"/>
    <mergeCell ref="E333:E338"/>
    <mergeCell ref="F333:F335"/>
    <mergeCell ref="H327:H328"/>
    <mergeCell ref="J327:N332"/>
    <mergeCell ref="O327:S332"/>
    <mergeCell ref="T327:X332"/>
    <mergeCell ref="Y327:AD329"/>
    <mergeCell ref="H329:H330"/>
    <mergeCell ref="G327:G328"/>
    <mergeCell ref="G329:G330"/>
    <mergeCell ref="B327:B332"/>
    <mergeCell ref="C327:C328"/>
    <mergeCell ref="D327:D332"/>
    <mergeCell ref="E327:E332"/>
    <mergeCell ref="F327:F329"/>
    <mergeCell ref="F330:F332"/>
    <mergeCell ref="I327:I329"/>
    <mergeCell ref="C329:C330"/>
    <mergeCell ref="G335:G336"/>
    <mergeCell ref="J309:N314"/>
    <mergeCell ref="O309:S314"/>
    <mergeCell ref="T309:X314"/>
    <mergeCell ref="Y309:AD311"/>
    <mergeCell ref="Y312:AD314"/>
    <mergeCell ref="H313:H314"/>
    <mergeCell ref="G309:G310"/>
    <mergeCell ref="I312:I314"/>
    <mergeCell ref="I306:I308"/>
    <mergeCell ref="C307:C308"/>
    <mergeCell ref="Y318:AD320"/>
    <mergeCell ref="G319:G320"/>
    <mergeCell ref="H319:H320"/>
    <mergeCell ref="B321:B326"/>
    <mergeCell ref="C321:C322"/>
    <mergeCell ref="D321:D326"/>
    <mergeCell ref="E321:E326"/>
    <mergeCell ref="F321:F323"/>
    <mergeCell ref="H315:H316"/>
    <mergeCell ref="J315:N320"/>
    <mergeCell ref="O315:S320"/>
    <mergeCell ref="T315:X320"/>
    <mergeCell ref="Y315:AD317"/>
    <mergeCell ref="H317:H318"/>
    <mergeCell ref="G315:G316"/>
    <mergeCell ref="G317:G318"/>
    <mergeCell ref="B315:B320"/>
    <mergeCell ref="C315:C316"/>
    <mergeCell ref="D315:D320"/>
    <mergeCell ref="E315:E320"/>
    <mergeCell ref="F315:F317"/>
    <mergeCell ref="F318:F320"/>
    <mergeCell ref="O297:S302"/>
    <mergeCell ref="T297:X302"/>
    <mergeCell ref="Y297:AD299"/>
    <mergeCell ref="Y300:AD302"/>
    <mergeCell ref="G301:G302"/>
    <mergeCell ref="H301:H302"/>
    <mergeCell ref="F297:F299"/>
    <mergeCell ref="Y306:AD308"/>
    <mergeCell ref="G307:G308"/>
    <mergeCell ref="H307:H308"/>
    <mergeCell ref="B309:B314"/>
    <mergeCell ref="C309:C310"/>
    <mergeCell ref="D309:D314"/>
    <mergeCell ref="E309:E314"/>
    <mergeCell ref="F309:F311"/>
    <mergeCell ref="H303:H304"/>
    <mergeCell ref="J303:N308"/>
    <mergeCell ref="O303:S308"/>
    <mergeCell ref="T303:X308"/>
    <mergeCell ref="Y303:AD305"/>
    <mergeCell ref="H305:H306"/>
    <mergeCell ref="G303:G304"/>
    <mergeCell ref="G305:G306"/>
    <mergeCell ref="B303:B308"/>
    <mergeCell ref="C303:C304"/>
    <mergeCell ref="D303:D308"/>
    <mergeCell ref="E303:E308"/>
    <mergeCell ref="F303:F305"/>
    <mergeCell ref="F306:F308"/>
    <mergeCell ref="I309:I311"/>
    <mergeCell ref="C311:C312"/>
    <mergeCell ref="F312:F314"/>
    <mergeCell ref="O275:S280"/>
    <mergeCell ref="T275:X280"/>
    <mergeCell ref="Y275:AD277"/>
    <mergeCell ref="Y278:AD280"/>
    <mergeCell ref="H279:H280"/>
    <mergeCell ref="G275:G276"/>
    <mergeCell ref="Y284:AD286"/>
    <mergeCell ref="G285:G286"/>
    <mergeCell ref="H285:H286"/>
    <mergeCell ref="B297:B302"/>
    <mergeCell ref="C297:C298"/>
    <mergeCell ref="D297:D302"/>
    <mergeCell ref="E297:E302"/>
    <mergeCell ref="H281:H282"/>
    <mergeCell ref="J281:N286"/>
    <mergeCell ref="O281:S286"/>
    <mergeCell ref="T281:X286"/>
    <mergeCell ref="Y281:AD283"/>
    <mergeCell ref="H283:H284"/>
    <mergeCell ref="G281:G282"/>
    <mergeCell ref="G283:G284"/>
    <mergeCell ref="B281:B286"/>
    <mergeCell ref="C281:C282"/>
    <mergeCell ref="D281:D286"/>
    <mergeCell ref="E281:E286"/>
    <mergeCell ref="F281:F283"/>
    <mergeCell ref="F284:F286"/>
    <mergeCell ref="I281:I283"/>
    <mergeCell ref="C283:C284"/>
    <mergeCell ref="I284:I286"/>
    <mergeCell ref="G299:G300"/>
    <mergeCell ref="J297:N302"/>
    <mergeCell ref="O263:S268"/>
    <mergeCell ref="T263:X268"/>
    <mergeCell ref="Y263:AD265"/>
    <mergeCell ref="Y266:AD268"/>
    <mergeCell ref="H267:H268"/>
    <mergeCell ref="G263:G264"/>
    <mergeCell ref="I266:I268"/>
    <mergeCell ref="Y272:AD274"/>
    <mergeCell ref="G273:G274"/>
    <mergeCell ref="H273:H274"/>
    <mergeCell ref="B275:B280"/>
    <mergeCell ref="C275:C276"/>
    <mergeCell ref="D275:D280"/>
    <mergeCell ref="E275:E280"/>
    <mergeCell ref="F275:F277"/>
    <mergeCell ref="H269:H270"/>
    <mergeCell ref="J269:N274"/>
    <mergeCell ref="O269:S274"/>
    <mergeCell ref="T269:X274"/>
    <mergeCell ref="Y269:AD271"/>
    <mergeCell ref="H271:H272"/>
    <mergeCell ref="G269:G270"/>
    <mergeCell ref="G271:G272"/>
    <mergeCell ref="B269:B274"/>
    <mergeCell ref="C269:C270"/>
    <mergeCell ref="D269:D274"/>
    <mergeCell ref="E269:E274"/>
    <mergeCell ref="F269:F271"/>
    <mergeCell ref="F272:F274"/>
    <mergeCell ref="G277:G278"/>
    <mergeCell ref="H277:H278"/>
    <mergeCell ref="J275:N280"/>
    <mergeCell ref="O251:S256"/>
    <mergeCell ref="T251:X256"/>
    <mergeCell ref="Y251:AD253"/>
    <mergeCell ref="Y254:AD256"/>
    <mergeCell ref="H255:H256"/>
    <mergeCell ref="G251:G252"/>
    <mergeCell ref="Y260:AD262"/>
    <mergeCell ref="G261:G262"/>
    <mergeCell ref="H261:H262"/>
    <mergeCell ref="B263:B268"/>
    <mergeCell ref="C263:C264"/>
    <mergeCell ref="D263:D268"/>
    <mergeCell ref="E263:E268"/>
    <mergeCell ref="F263:F265"/>
    <mergeCell ref="H257:H258"/>
    <mergeCell ref="J257:N262"/>
    <mergeCell ref="O257:S262"/>
    <mergeCell ref="T257:X262"/>
    <mergeCell ref="Y257:AD259"/>
    <mergeCell ref="H259:H260"/>
    <mergeCell ref="G257:G258"/>
    <mergeCell ref="G259:G260"/>
    <mergeCell ref="B257:B262"/>
    <mergeCell ref="C257:C258"/>
    <mergeCell ref="D257:D262"/>
    <mergeCell ref="E257:E262"/>
    <mergeCell ref="F257:F259"/>
    <mergeCell ref="F260:F262"/>
    <mergeCell ref="I263:I265"/>
    <mergeCell ref="C265:C266"/>
    <mergeCell ref="G265:G266"/>
    <mergeCell ref="J263:N268"/>
    <mergeCell ref="O239:S244"/>
    <mergeCell ref="T239:X244"/>
    <mergeCell ref="Y239:AD241"/>
    <mergeCell ref="Y242:AD244"/>
    <mergeCell ref="H243:H244"/>
    <mergeCell ref="G239:G240"/>
    <mergeCell ref="Y248:AD250"/>
    <mergeCell ref="G249:G250"/>
    <mergeCell ref="H249:H250"/>
    <mergeCell ref="B251:B256"/>
    <mergeCell ref="C251:C252"/>
    <mergeCell ref="D251:D256"/>
    <mergeCell ref="E251:E256"/>
    <mergeCell ref="F251:F253"/>
    <mergeCell ref="H245:H246"/>
    <mergeCell ref="J245:N250"/>
    <mergeCell ref="O245:S250"/>
    <mergeCell ref="T245:X250"/>
    <mergeCell ref="Y245:AD247"/>
    <mergeCell ref="H247:H248"/>
    <mergeCell ref="G245:G246"/>
    <mergeCell ref="G247:G248"/>
    <mergeCell ref="B245:B250"/>
    <mergeCell ref="C245:C246"/>
    <mergeCell ref="D245:D250"/>
    <mergeCell ref="E245:E250"/>
    <mergeCell ref="F245:F247"/>
    <mergeCell ref="F248:F250"/>
    <mergeCell ref="I245:I247"/>
    <mergeCell ref="C247:C248"/>
    <mergeCell ref="G253:G254"/>
    <mergeCell ref="J251:N256"/>
    <mergeCell ref="O227:S232"/>
    <mergeCell ref="T227:X232"/>
    <mergeCell ref="Y227:AD229"/>
    <mergeCell ref="Y230:AD232"/>
    <mergeCell ref="G231:G232"/>
    <mergeCell ref="H231:H232"/>
    <mergeCell ref="F227:F229"/>
    <mergeCell ref="Y236:AD238"/>
    <mergeCell ref="G237:G238"/>
    <mergeCell ref="H237:H238"/>
    <mergeCell ref="B239:B244"/>
    <mergeCell ref="C239:C240"/>
    <mergeCell ref="D239:D244"/>
    <mergeCell ref="E239:E244"/>
    <mergeCell ref="F239:F241"/>
    <mergeCell ref="H233:H234"/>
    <mergeCell ref="J233:N238"/>
    <mergeCell ref="O233:S238"/>
    <mergeCell ref="T233:X238"/>
    <mergeCell ref="Y233:AD235"/>
    <mergeCell ref="H235:H236"/>
    <mergeCell ref="G233:G234"/>
    <mergeCell ref="G235:G236"/>
    <mergeCell ref="B233:B238"/>
    <mergeCell ref="C233:C234"/>
    <mergeCell ref="D233:D238"/>
    <mergeCell ref="E233:E238"/>
    <mergeCell ref="F233:F235"/>
    <mergeCell ref="F236:F238"/>
    <mergeCell ref="G241:G242"/>
    <mergeCell ref="H241:H242"/>
    <mergeCell ref="J239:N244"/>
    <mergeCell ref="O205:S210"/>
    <mergeCell ref="T205:X210"/>
    <mergeCell ref="Y205:AD207"/>
    <mergeCell ref="Y208:AD210"/>
    <mergeCell ref="H209:H210"/>
    <mergeCell ref="G205:G206"/>
    <mergeCell ref="Y214:AD216"/>
    <mergeCell ref="G215:G216"/>
    <mergeCell ref="H215:H216"/>
    <mergeCell ref="B227:B232"/>
    <mergeCell ref="C227:C228"/>
    <mergeCell ref="D227:D232"/>
    <mergeCell ref="E227:E232"/>
    <mergeCell ref="H211:H212"/>
    <mergeCell ref="J211:N216"/>
    <mergeCell ref="O211:S216"/>
    <mergeCell ref="T211:X216"/>
    <mergeCell ref="Y211:AD213"/>
    <mergeCell ref="H213:H214"/>
    <mergeCell ref="G211:G212"/>
    <mergeCell ref="G213:G214"/>
    <mergeCell ref="B211:B216"/>
    <mergeCell ref="C211:C212"/>
    <mergeCell ref="D211:D216"/>
    <mergeCell ref="E211:E216"/>
    <mergeCell ref="F211:F213"/>
    <mergeCell ref="F214:F216"/>
    <mergeCell ref="I227:I229"/>
    <mergeCell ref="C229:C230"/>
    <mergeCell ref="I230:I232"/>
    <mergeCell ref="G229:G230"/>
    <mergeCell ref="J227:N232"/>
    <mergeCell ref="O193:S198"/>
    <mergeCell ref="T193:X198"/>
    <mergeCell ref="Y193:AD195"/>
    <mergeCell ref="Y196:AD198"/>
    <mergeCell ref="H197:H198"/>
    <mergeCell ref="G193:G194"/>
    <mergeCell ref="Y202:AD204"/>
    <mergeCell ref="G203:G204"/>
    <mergeCell ref="H203:H204"/>
    <mergeCell ref="B205:B210"/>
    <mergeCell ref="C205:C206"/>
    <mergeCell ref="D205:D210"/>
    <mergeCell ref="E205:E210"/>
    <mergeCell ref="F205:F207"/>
    <mergeCell ref="H199:H200"/>
    <mergeCell ref="J199:N204"/>
    <mergeCell ref="O199:S204"/>
    <mergeCell ref="T199:X204"/>
    <mergeCell ref="Y199:AD201"/>
    <mergeCell ref="H201:H202"/>
    <mergeCell ref="G199:G200"/>
    <mergeCell ref="G201:G202"/>
    <mergeCell ref="B199:B204"/>
    <mergeCell ref="C199:C200"/>
    <mergeCell ref="D199:D204"/>
    <mergeCell ref="E199:E204"/>
    <mergeCell ref="F199:F201"/>
    <mergeCell ref="F202:F204"/>
    <mergeCell ref="I199:I201"/>
    <mergeCell ref="C201:C202"/>
    <mergeCell ref="G207:G208"/>
    <mergeCell ref="J205:N210"/>
    <mergeCell ref="O181:S186"/>
    <mergeCell ref="T181:X186"/>
    <mergeCell ref="Y181:AD183"/>
    <mergeCell ref="Y184:AD186"/>
    <mergeCell ref="H185:H186"/>
    <mergeCell ref="G181:G182"/>
    <mergeCell ref="I184:I186"/>
    <mergeCell ref="Y190:AD192"/>
    <mergeCell ref="G191:G192"/>
    <mergeCell ref="H191:H192"/>
    <mergeCell ref="B193:B198"/>
    <mergeCell ref="C193:C194"/>
    <mergeCell ref="D193:D198"/>
    <mergeCell ref="E193:E198"/>
    <mergeCell ref="F193:F195"/>
    <mergeCell ref="H187:H188"/>
    <mergeCell ref="J187:N192"/>
    <mergeCell ref="O187:S192"/>
    <mergeCell ref="T187:X192"/>
    <mergeCell ref="Y187:AD189"/>
    <mergeCell ref="H189:H190"/>
    <mergeCell ref="G187:G188"/>
    <mergeCell ref="G189:G190"/>
    <mergeCell ref="B187:B192"/>
    <mergeCell ref="C187:C188"/>
    <mergeCell ref="D187:D192"/>
    <mergeCell ref="E187:E192"/>
    <mergeCell ref="F187:F189"/>
    <mergeCell ref="F190:F192"/>
    <mergeCell ref="G195:G196"/>
    <mergeCell ref="H195:H196"/>
    <mergeCell ref="J193:N198"/>
    <mergeCell ref="O169:S174"/>
    <mergeCell ref="T169:X174"/>
    <mergeCell ref="Y169:AD171"/>
    <mergeCell ref="Y172:AD174"/>
    <mergeCell ref="H173:H174"/>
    <mergeCell ref="G169:G170"/>
    <mergeCell ref="Y178:AD180"/>
    <mergeCell ref="G179:G180"/>
    <mergeCell ref="H179:H180"/>
    <mergeCell ref="B181:B186"/>
    <mergeCell ref="C181:C182"/>
    <mergeCell ref="D181:D186"/>
    <mergeCell ref="E181:E186"/>
    <mergeCell ref="F181:F183"/>
    <mergeCell ref="H175:H176"/>
    <mergeCell ref="J175:N180"/>
    <mergeCell ref="O175:S180"/>
    <mergeCell ref="T175:X180"/>
    <mergeCell ref="Y175:AD177"/>
    <mergeCell ref="H177:H178"/>
    <mergeCell ref="G175:G176"/>
    <mergeCell ref="G177:G178"/>
    <mergeCell ref="B175:B180"/>
    <mergeCell ref="C175:C176"/>
    <mergeCell ref="D175:D180"/>
    <mergeCell ref="E175:E180"/>
    <mergeCell ref="F175:F177"/>
    <mergeCell ref="F178:F180"/>
    <mergeCell ref="I181:I183"/>
    <mergeCell ref="C183:C184"/>
    <mergeCell ref="G183:G184"/>
    <mergeCell ref="J181:N186"/>
    <mergeCell ref="O157:S162"/>
    <mergeCell ref="T157:X162"/>
    <mergeCell ref="Y157:AD159"/>
    <mergeCell ref="Y160:AD162"/>
    <mergeCell ref="G161:G162"/>
    <mergeCell ref="H161:H162"/>
    <mergeCell ref="F157:F159"/>
    <mergeCell ref="Y166:AD168"/>
    <mergeCell ref="G167:G168"/>
    <mergeCell ref="H167:H168"/>
    <mergeCell ref="B169:B174"/>
    <mergeCell ref="C169:C170"/>
    <mergeCell ref="D169:D174"/>
    <mergeCell ref="E169:E174"/>
    <mergeCell ref="F169:F171"/>
    <mergeCell ref="H163:H164"/>
    <mergeCell ref="J163:N168"/>
    <mergeCell ref="O163:S168"/>
    <mergeCell ref="T163:X168"/>
    <mergeCell ref="Y163:AD165"/>
    <mergeCell ref="H165:H166"/>
    <mergeCell ref="G163:G164"/>
    <mergeCell ref="G165:G166"/>
    <mergeCell ref="B163:B168"/>
    <mergeCell ref="C163:C164"/>
    <mergeCell ref="D163:D168"/>
    <mergeCell ref="E163:E168"/>
    <mergeCell ref="F163:F165"/>
    <mergeCell ref="F166:F168"/>
    <mergeCell ref="I163:I165"/>
    <mergeCell ref="C165:C166"/>
    <mergeCell ref="J169:N174"/>
    <mergeCell ref="O135:S140"/>
    <mergeCell ref="T135:X140"/>
    <mergeCell ref="Y135:AD137"/>
    <mergeCell ref="Y138:AD140"/>
    <mergeCell ref="H139:H140"/>
    <mergeCell ref="G135:G136"/>
    <mergeCell ref="I138:I140"/>
    <mergeCell ref="Y144:AD146"/>
    <mergeCell ref="G145:G146"/>
    <mergeCell ref="H145:H146"/>
    <mergeCell ref="B157:B162"/>
    <mergeCell ref="C157:C158"/>
    <mergeCell ref="D157:D162"/>
    <mergeCell ref="E157:E162"/>
    <mergeCell ref="H141:H142"/>
    <mergeCell ref="J141:N146"/>
    <mergeCell ref="O141:S146"/>
    <mergeCell ref="T141:X146"/>
    <mergeCell ref="Y141:AD143"/>
    <mergeCell ref="H143:H144"/>
    <mergeCell ref="G141:G142"/>
    <mergeCell ref="G143:G144"/>
    <mergeCell ref="B141:B146"/>
    <mergeCell ref="C141:C142"/>
    <mergeCell ref="D141:D146"/>
    <mergeCell ref="E141:E146"/>
    <mergeCell ref="F141:F143"/>
    <mergeCell ref="F144:F146"/>
    <mergeCell ref="G159:G160"/>
    <mergeCell ref="H159:H160"/>
    <mergeCell ref="F160:F162"/>
    <mergeCell ref="J157:N162"/>
    <mergeCell ref="O123:S128"/>
    <mergeCell ref="T123:X128"/>
    <mergeCell ref="Y123:AD125"/>
    <mergeCell ref="Y126:AD128"/>
    <mergeCell ref="H127:H128"/>
    <mergeCell ref="G123:G124"/>
    <mergeCell ref="Y132:AD134"/>
    <mergeCell ref="G133:G134"/>
    <mergeCell ref="H133:H134"/>
    <mergeCell ref="B135:B140"/>
    <mergeCell ref="C135:C136"/>
    <mergeCell ref="D135:D140"/>
    <mergeCell ref="E135:E140"/>
    <mergeCell ref="F135:F137"/>
    <mergeCell ref="H129:H130"/>
    <mergeCell ref="J129:N134"/>
    <mergeCell ref="O129:S134"/>
    <mergeCell ref="T129:X134"/>
    <mergeCell ref="Y129:AD131"/>
    <mergeCell ref="H131:H132"/>
    <mergeCell ref="G129:G130"/>
    <mergeCell ref="G131:G132"/>
    <mergeCell ref="B129:B134"/>
    <mergeCell ref="C129:C130"/>
    <mergeCell ref="D129:D134"/>
    <mergeCell ref="E129:E134"/>
    <mergeCell ref="F129:F131"/>
    <mergeCell ref="F132:F134"/>
    <mergeCell ref="I135:I137"/>
    <mergeCell ref="C137:C138"/>
    <mergeCell ref="G137:G138"/>
    <mergeCell ref="J135:N140"/>
    <mergeCell ref="J111:N116"/>
    <mergeCell ref="O111:S116"/>
    <mergeCell ref="T111:X116"/>
    <mergeCell ref="Y111:AD113"/>
    <mergeCell ref="Y114:AD116"/>
    <mergeCell ref="H115:H116"/>
    <mergeCell ref="G111:G112"/>
    <mergeCell ref="Y120:AD122"/>
    <mergeCell ref="G121:G122"/>
    <mergeCell ref="H121:H122"/>
    <mergeCell ref="B123:B128"/>
    <mergeCell ref="C123:C124"/>
    <mergeCell ref="D123:D128"/>
    <mergeCell ref="E123:E128"/>
    <mergeCell ref="F123:F125"/>
    <mergeCell ref="H117:H118"/>
    <mergeCell ref="J117:N122"/>
    <mergeCell ref="O117:S122"/>
    <mergeCell ref="T117:X122"/>
    <mergeCell ref="Y117:AD119"/>
    <mergeCell ref="H119:H120"/>
    <mergeCell ref="G117:G118"/>
    <mergeCell ref="G119:G120"/>
    <mergeCell ref="B117:B122"/>
    <mergeCell ref="C117:C118"/>
    <mergeCell ref="D117:D122"/>
    <mergeCell ref="E117:E122"/>
    <mergeCell ref="F117:F119"/>
    <mergeCell ref="F120:F122"/>
    <mergeCell ref="I117:I119"/>
    <mergeCell ref="C119:C120"/>
    <mergeCell ref="J123:N128"/>
    <mergeCell ref="Y99:AD101"/>
    <mergeCell ref="Y102:AD104"/>
    <mergeCell ref="H103:H104"/>
    <mergeCell ref="G99:G100"/>
    <mergeCell ref="I102:I104"/>
    <mergeCell ref="Y108:AD110"/>
    <mergeCell ref="G109:G110"/>
    <mergeCell ref="H109:H110"/>
    <mergeCell ref="B111:B116"/>
    <mergeCell ref="C111:C112"/>
    <mergeCell ref="D111:D116"/>
    <mergeCell ref="E111:E116"/>
    <mergeCell ref="F111:F113"/>
    <mergeCell ref="H105:H106"/>
    <mergeCell ref="J105:N110"/>
    <mergeCell ref="O105:S110"/>
    <mergeCell ref="T105:X110"/>
    <mergeCell ref="Y105:AD107"/>
    <mergeCell ref="H107:H108"/>
    <mergeCell ref="G105:G106"/>
    <mergeCell ref="G107:G108"/>
    <mergeCell ref="B105:B110"/>
    <mergeCell ref="C105:C106"/>
    <mergeCell ref="D105:D110"/>
    <mergeCell ref="E105:E110"/>
    <mergeCell ref="F105:F107"/>
    <mergeCell ref="F108:F110"/>
    <mergeCell ref="G113:G114"/>
    <mergeCell ref="H113:H114"/>
    <mergeCell ref="F114:F116"/>
    <mergeCell ref="G115:G116"/>
    <mergeCell ref="H111:H112"/>
    <mergeCell ref="Y96:AD98"/>
    <mergeCell ref="G97:G98"/>
    <mergeCell ref="H97:H98"/>
    <mergeCell ref="B99:B104"/>
    <mergeCell ref="C99:C100"/>
    <mergeCell ref="D99:D104"/>
    <mergeCell ref="E99:E104"/>
    <mergeCell ref="F99:F101"/>
    <mergeCell ref="H93:H94"/>
    <mergeCell ref="J93:N98"/>
    <mergeCell ref="O93:S98"/>
    <mergeCell ref="T93:X98"/>
    <mergeCell ref="Y93:AD95"/>
    <mergeCell ref="H95:H96"/>
    <mergeCell ref="G93:G94"/>
    <mergeCell ref="G95:G96"/>
    <mergeCell ref="B93:B98"/>
    <mergeCell ref="C93:C94"/>
    <mergeCell ref="D93:D98"/>
    <mergeCell ref="E93:E98"/>
    <mergeCell ref="F93:F95"/>
    <mergeCell ref="F96:F98"/>
    <mergeCell ref="I99:I101"/>
    <mergeCell ref="C101:C102"/>
    <mergeCell ref="G101:G102"/>
    <mergeCell ref="H101:H102"/>
    <mergeCell ref="F102:F104"/>
    <mergeCell ref="G103:G104"/>
    <mergeCell ref="H99:H100"/>
    <mergeCell ref="J99:N104"/>
    <mergeCell ref="O99:S104"/>
    <mergeCell ref="T99:X104"/>
    <mergeCell ref="G71:G72"/>
    <mergeCell ref="G73:G74"/>
    <mergeCell ref="B71:B76"/>
    <mergeCell ref="C71:C72"/>
    <mergeCell ref="D71:D76"/>
    <mergeCell ref="E71:E76"/>
    <mergeCell ref="F71:F73"/>
    <mergeCell ref="F74:F76"/>
    <mergeCell ref="G89:G90"/>
    <mergeCell ref="H89:H90"/>
    <mergeCell ref="F90:F92"/>
    <mergeCell ref="G87:G88"/>
    <mergeCell ref="H87:H88"/>
    <mergeCell ref="J87:N92"/>
    <mergeCell ref="O87:S92"/>
    <mergeCell ref="T87:X92"/>
    <mergeCell ref="Y87:AD89"/>
    <mergeCell ref="Y90:AD92"/>
    <mergeCell ref="G91:G92"/>
    <mergeCell ref="H91:H92"/>
    <mergeCell ref="F87:F89"/>
    <mergeCell ref="C73:C74"/>
    <mergeCell ref="E87:E92"/>
    <mergeCell ref="H71:H72"/>
    <mergeCell ref="J65:N70"/>
    <mergeCell ref="O65:S70"/>
    <mergeCell ref="T65:X70"/>
    <mergeCell ref="Y65:AD67"/>
    <mergeCell ref="Y68:AD70"/>
    <mergeCell ref="H69:H70"/>
    <mergeCell ref="I65:I67"/>
    <mergeCell ref="I68:I70"/>
    <mergeCell ref="G65:G66"/>
    <mergeCell ref="Y74:AD76"/>
    <mergeCell ref="G75:G76"/>
    <mergeCell ref="H75:H76"/>
    <mergeCell ref="H53:H54"/>
    <mergeCell ref="J53:N58"/>
    <mergeCell ref="O53:S58"/>
    <mergeCell ref="T53:X58"/>
    <mergeCell ref="Y53:AD55"/>
    <mergeCell ref="Y56:AD58"/>
    <mergeCell ref="H57:H58"/>
    <mergeCell ref="I53:I55"/>
    <mergeCell ref="I56:I58"/>
    <mergeCell ref="G53:G54"/>
    <mergeCell ref="Y62:AD64"/>
    <mergeCell ref="G63:G64"/>
    <mergeCell ref="H63:H64"/>
    <mergeCell ref="J71:N76"/>
    <mergeCell ref="O71:S76"/>
    <mergeCell ref="T71:X76"/>
    <mergeCell ref="Y71:AD73"/>
    <mergeCell ref="H73:H74"/>
    <mergeCell ref="I71:I73"/>
    <mergeCell ref="I74:I76"/>
    <mergeCell ref="H59:H60"/>
    <mergeCell ref="J59:N64"/>
    <mergeCell ref="O59:S64"/>
    <mergeCell ref="T59:X64"/>
    <mergeCell ref="Y59:AD61"/>
    <mergeCell ref="H61:H62"/>
    <mergeCell ref="I59:I61"/>
    <mergeCell ref="I62:I64"/>
    <mergeCell ref="G59:G60"/>
    <mergeCell ref="G61:G62"/>
    <mergeCell ref="B59:B64"/>
    <mergeCell ref="C59:C60"/>
    <mergeCell ref="D59:D64"/>
    <mergeCell ref="E59:E64"/>
    <mergeCell ref="H45:H46"/>
    <mergeCell ref="I41:I43"/>
    <mergeCell ref="I44:I46"/>
    <mergeCell ref="G41:G42"/>
    <mergeCell ref="Y50:AD52"/>
    <mergeCell ref="G51:G52"/>
    <mergeCell ref="H51:H52"/>
    <mergeCell ref="B53:B58"/>
    <mergeCell ref="C53:C54"/>
    <mergeCell ref="D53:D58"/>
    <mergeCell ref="E53:E58"/>
    <mergeCell ref="F53:F55"/>
    <mergeCell ref="H47:H48"/>
    <mergeCell ref="J47:N52"/>
    <mergeCell ref="O47:S52"/>
    <mergeCell ref="T47:X52"/>
    <mergeCell ref="Y47:AD49"/>
    <mergeCell ref="H49:H50"/>
    <mergeCell ref="I47:I49"/>
    <mergeCell ref="I50:I52"/>
    <mergeCell ref="G47:G48"/>
    <mergeCell ref="G49:G50"/>
    <mergeCell ref="B47:B52"/>
    <mergeCell ref="C47:C48"/>
    <mergeCell ref="D47:D52"/>
    <mergeCell ref="E47:E52"/>
    <mergeCell ref="F47:F49"/>
    <mergeCell ref="F50:F52"/>
    <mergeCell ref="G55:G56"/>
    <mergeCell ref="H55:H56"/>
    <mergeCell ref="F56:F58"/>
    <mergeCell ref="G57:G58"/>
    <mergeCell ref="H39:H40"/>
    <mergeCell ref="B41:B46"/>
    <mergeCell ref="C41:C42"/>
    <mergeCell ref="D41:D46"/>
    <mergeCell ref="E41:E46"/>
    <mergeCell ref="F41:F43"/>
    <mergeCell ref="H35:H36"/>
    <mergeCell ref="J35:N40"/>
    <mergeCell ref="O35:S40"/>
    <mergeCell ref="T35:X40"/>
    <mergeCell ref="Y35:AD37"/>
    <mergeCell ref="H37:H38"/>
    <mergeCell ref="I35:I37"/>
    <mergeCell ref="I38:I40"/>
    <mergeCell ref="G35:G36"/>
    <mergeCell ref="G37:G38"/>
    <mergeCell ref="B35:B40"/>
    <mergeCell ref="C35:C36"/>
    <mergeCell ref="D35:D40"/>
    <mergeCell ref="E35:E40"/>
    <mergeCell ref="F35:F37"/>
    <mergeCell ref="F38:F40"/>
    <mergeCell ref="G43:G44"/>
    <mergeCell ref="H43:H44"/>
    <mergeCell ref="F44:F46"/>
    <mergeCell ref="G45:G46"/>
    <mergeCell ref="H41:H42"/>
    <mergeCell ref="J41:N46"/>
    <mergeCell ref="O41:S46"/>
    <mergeCell ref="T41:X46"/>
    <mergeCell ref="Y41:AD43"/>
    <mergeCell ref="Y44:AD46"/>
    <mergeCell ref="D29:D34"/>
    <mergeCell ref="E29:E34"/>
    <mergeCell ref="F29:F31"/>
    <mergeCell ref="H23:H24"/>
    <mergeCell ref="J23:N28"/>
    <mergeCell ref="O23:S28"/>
    <mergeCell ref="T23:X28"/>
    <mergeCell ref="Y23:AD25"/>
    <mergeCell ref="H25:H26"/>
    <mergeCell ref="I23:I25"/>
    <mergeCell ref="I26:I28"/>
    <mergeCell ref="G23:G24"/>
    <mergeCell ref="G25:G26"/>
    <mergeCell ref="B23:B28"/>
    <mergeCell ref="C23:C24"/>
    <mergeCell ref="D23:D28"/>
    <mergeCell ref="E23:E28"/>
    <mergeCell ref="F23:F25"/>
    <mergeCell ref="F26:F28"/>
    <mergeCell ref="G31:G32"/>
    <mergeCell ref="H31:H32"/>
    <mergeCell ref="F32:F34"/>
    <mergeCell ref="G33:G34"/>
    <mergeCell ref="H29:H30"/>
    <mergeCell ref="J29:N34"/>
    <mergeCell ref="O29:S34"/>
    <mergeCell ref="T29:X34"/>
    <mergeCell ref="Y29:AD31"/>
    <mergeCell ref="Y32:AD34"/>
    <mergeCell ref="H33:H34"/>
    <mergeCell ref="D11:D16"/>
    <mergeCell ref="E11:E16"/>
    <mergeCell ref="F11:F13"/>
    <mergeCell ref="D4:F4"/>
    <mergeCell ref="D6:F6"/>
    <mergeCell ref="T7:AC7"/>
    <mergeCell ref="Y14:AD16"/>
    <mergeCell ref="G15:H16"/>
    <mergeCell ref="B17:B22"/>
    <mergeCell ref="C17:C18"/>
    <mergeCell ref="D17:D22"/>
    <mergeCell ref="E17:E22"/>
    <mergeCell ref="F17:F19"/>
    <mergeCell ref="Y11:AD13"/>
    <mergeCell ref="G13:H14"/>
    <mergeCell ref="F14:F16"/>
    <mergeCell ref="G11:H12"/>
    <mergeCell ref="J11:X13"/>
    <mergeCell ref="J14:N16"/>
    <mergeCell ref="O14:S16"/>
    <mergeCell ref="T14:X16"/>
    <mergeCell ref="Y20:AD22"/>
    <mergeCell ref="G21:G22"/>
    <mergeCell ref="H21:H22"/>
    <mergeCell ref="I20:I22"/>
    <mergeCell ref="O17:S22"/>
    <mergeCell ref="T17:X22"/>
    <mergeCell ref="Y17:AD19"/>
    <mergeCell ref="G19:G20"/>
    <mergeCell ref="H19:H20"/>
    <mergeCell ref="C4:C5"/>
    <mergeCell ref="D5:F5"/>
    <mergeCell ref="I105:I107"/>
    <mergeCell ref="C107:C108"/>
    <mergeCell ref="I108:I110"/>
    <mergeCell ref="C109:C110"/>
    <mergeCell ref="I111:I113"/>
    <mergeCell ref="C113:C114"/>
    <mergeCell ref="I114:I116"/>
    <mergeCell ref="C115:C116"/>
    <mergeCell ref="Y3:AD3"/>
    <mergeCell ref="I87:I89"/>
    <mergeCell ref="C89:C90"/>
    <mergeCell ref="I90:I92"/>
    <mergeCell ref="C91:C92"/>
    <mergeCell ref="I93:I95"/>
    <mergeCell ref="C95:C96"/>
    <mergeCell ref="I96:I98"/>
    <mergeCell ref="C97:C98"/>
    <mergeCell ref="C25:C26"/>
    <mergeCell ref="F20:F22"/>
    <mergeCell ref="G17:G18"/>
    <mergeCell ref="H17:H18"/>
    <mergeCell ref="J17:N22"/>
    <mergeCell ref="Y26:AD28"/>
    <mergeCell ref="G27:G28"/>
    <mergeCell ref="H27:H28"/>
    <mergeCell ref="I29:I31"/>
    <mergeCell ref="I32:I34"/>
    <mergeCell ref="G29:G30"/>
    <mergeCell ref="Y38:AD40"/>
    <mergeCell ref="G39:G40"/>
    <mergeCell ref="I8:M8"/>
    <mergeCell ref="T8:AC8"/>
    <mergeCell ref="I141:I143"/>
    <mergeCell ref="C143:C144"/>
    <mergeCell ref="I144:I146"/>
    <mergeCell ref="C145:C146"/>
    <mergeCell ref="I157:I159"/>
    <mergeCell ref="C159:C160"/>
    <mergeCell ref="I160:I162"/>
    <mergeCell ref="C161:C162"/>
    <mergeCell ref="I120:I122"/>
    <mergeCell ref="C121:C122"/>
    <mergeCell ref="I123:I125"/>
    <mergeCell ref="C125:C126"/>
    <mergeCell ref="I126:I128"/>
    <mergeCell ref="C127:C128"/>
    <mergeCell ref="I129:I131"/>
    <mergeCell ref="C131:C132"/>
    <mergeCell ref="I132:I134"/>
    <mergeCell ref="C133:C134"/>
    <mergeCell ref="G125:G126"/>
    <mergeCell ref="H125:H126"/>
    <mergeCell ref="F126:F128"/>
    <mergeCell ref="G127:G128"/>
    <mergeCell ref="H123:H124"/>
    <mergeCell ref="H137:H138"/>
    <mergeCell ref="F138:F140"/>
    <mergeCell ref="G139:G140"/>
    <mergeCell ref="H135:H136"/>
    <mergeCell ref="G157:G158"/>
    <mergeCell ref="H157:H158"/>
    <mergeCell ref="I187:I189"/>
    <mergeCell ref="C189:C190"/>
    <mergeCell ref="I190:I192"/>
    <mergeCell ref="C191:C192"/>
    <mergeCell ref="I193:I195"/>
    <mergeCell ref="C195:C196"/>
    <mergeCell ref="I196:I198"/>
    <mergeCell ref="C197:C198"/>
    <mergeCell ref="I166:I168"/>
    <mergeCell ref="C167:C168"/>
    <mergeCell ref="I169:I171"/>
    <mergeCell ref="C171:C172"/>
    <mergeCell ref="I172:I174"/>
    <mergeCell ref="C173:C174"/>
    <mergeCell ref="I175:I177"/>
    <mergeCell ref="C177:C178"/>
    <mergeCell ref="I178:I180"/>
    <mergeCell ref="C179:C180"/>
    <mergeCell ref="G171:G172"/>
    <mergeCell ref="H171:H172"/>
    <mergeCell ref="F172:F174"/>
    <mergeCell ref="G173:G174"/>
    <mergeCell ref="H169:H170"/>
    <mergeCell ref="H183:H184"/>
    <mergeCell ref="F184:F186"/>
    <mergeCell ref="G185:G186"/>
    <mergeCell ref="H181:H182"/>
    <mergeCell ref="F196:F198"/>
    <mergeCell ref="G197:G198"/>
    <mergeCell ref="H193:H194"/>
    <mergeCell ref="I202:I204"/>
    <mergeCell ref="C203:C204"/>
    <mergeCell ref="I205:I207"/>
    <mergeCell ref="C207:C208"/>
    <mergeCell ref="I208:I210"/>
    <mergeCell ref="C209:C210"/>
    <mergeCell ref="I211:I213"/>
    <mergeCell ref="C213:C214"/>
    <mergeCell ref="I214:I216"/>
    <mergeCell ref="C215:C216"/>
    <mergeCell ref="H207:H208"/>
    <mergeCell ref="F208:F210"/>
    <mergeCell ref="G209:G210"/>
    <mergeCell ref="H205:H206"/>
    <mergeCell ref="H229:H230"/>
    <mergeCell ref="F230:F232"/>
    <mergeCell ref="G227:G228"/>
    <mergeCell ref="H227:H228"/>
    <mergeCell ref="I257:I259"/>
    <mergeCell ref="C259:C260"/>
    <mergeCell ref="I260:I262"/>
    <mergeCell ref="C261:C262"/>
    <mergeCell ref="H253:H254"/>
    <mergeCell ref="F254:F256"/>
    <mergeCell ref="G255:G256"/>
    <mergeCell ref="H251:H252"/>
    <mergeCell ref="H265:H266"/>
    <mergeCell ref="F266:F268"/>
    <mergeCell ref="G267:G268"/>
    <mergeCell ref="H263:H264"/>
    <mergeCell ref="F278:F280"/>
    <mergeCell ref="G279:G280"/>
    <mergeCell ref="H275:H276"/>
    <mergeCell ref="C231:C232"/>
    <mergeCell ref="I233:I235"/>
    <mergeCell ref="C235:C236"/>
    <mergeCell ref="I236:I238"/>
    <mergeCell ref="C237:C238"/>
    <mergeCell ref="I239:I241"/>
    <mergeCell ref="C241:C242"/>
    <mergeCell ref="I242:I244"/>
    <mergeCell ref="C243:C244"/>
    <mergeCell ref="F242:F244"/>
    <mergeCell ref="G243:G244"/>
    <mergeCell ref="H239:H240"/>
    <mergeCell ref="C317:C318"/>
    <mergeCell ref="I318:I320"/>
    <mergeCell ref="C319:C320"/>
    <mergeCell ref="I321:I323"/>
    <mergeCell ref="C323:C324"/>
    <mergeCell ref="I324:I326"/>
    <mergeCell ref="C325:C326"/>
    <mergeCell ref="H299:H300"/>
    <mergeCell ref="F300:F302"/>
    <mergeCell ref="G297:G298"/>
    <mergeCell ref="H297:H298"/>
    <mergeCell ref="G311:G312"/>
    <mergeCell ref="H311:H312"/>
    <mergeCell ref="G313:G314"/>
    <mergeCell ref="H309:H310"/>
    <mergeCell ref="G323:G324"/>
    <mergeCell ref="H323:H324"/>
    <mergeCell ref="F324:F326"/>
    <mergeCell ref="G325:G326"/>
    <mergeCell ref="H321:H322"/>
    <mergeCell ref="H7:H8"/>
    <mergeCell ref="Q7:S8"/>
    <mergeCell ref="C285:C286"/>
    <mergeCell ref="I297:I299"/>
    <mergeCell ref="C299:C300"/>
    <mergeCell ref="I300:I302"/>
    <mergeCell ref="C301:C302"/>
    <mergeCell ref="I303:I305"/>
    <mergeCell ref="C305:C306"/>
    <mergeCell ref="I330:I332"/>
    <mergeCell ref="C331:C332"/>
    <mergeCell ref="I333:I335"/>
    <mergeCell ref="C335:C336"/>
    <mergeCell ref="I336:I338"/>
    <mergeCell ref="C337:C338"/>
    <mergeCell ref="C267:C268"/>
    <mergeCell ref="I269:I271"/>
    <mergeCell ref="C271:C272"/>
    <mergeCell ref="I272:I274"/>
    <mergeCell ref="C273:C274"/>
    <mergeCell ref="I275:I277"/>
    <mergeCell ref="C277:C278"/>
    <mergeCell ref="I278:I280"/>
    <mergeCell ref="C279:C280"/>
    <mergeCell ref="I248:I250"/>
    <mergeCell ref="C249:C250"/>
    <mergeCell ref="I251:I253"/>
    <mergeCell ref="C253:C254"/>
    <mergeCell ref="I254:I256"/>
    <mergeCell ref="C255:C256"/>
    <mergeCell ref="C313:C314"/>
    <mergeCell ref="I315:I317"/>
  </mergeCells>
  <phoneticPr fontId="13"/>
  <dataValidations count="1">
    <dataValidation imeMode="off" allowBlank="1" showInputMessage="1" showErrorMessage="1" sqref="G19 G229 G31 G37 G43 G241 G247 G21 G33 G25 G253 G27 G39 G45 G49 G51 G55 G57 G89 G61 G159 G171 G177 G183 G161 G63 G67 G173 G165 G231 G243 G235 G237 G69 G249 G255 G167 G259 G261 G265 G267 G271 G273 G277 G279 G283 G73 G101 G107 G113 G91 G103 G95 G75 G97 G109 G115 G119 G121 G125 G127 G131 G133 G137 G139 G143 G179 G145 G185 G189 G191 G195 G197 G201 G285 G203 G207 G209 G213 G215 G299 G311 G317 G323 G301 G313 G305 G307 G319 G325 G329 G331 G335 G337 G341 G343 G347 G349 G353 G355" xr:uid="{00000000-0002-0000-0C00-000000000000}"/>
  </dataValidations>
  <printOptions horizontalCentered="1" verticalCentered="1"/>
  <pageMargins left="0.31496062992125984" right="0.31496062992125984" top="0.15748031496062992" bottom="0.15748031496062992" header="0.11811023622047245" footer="0.31496062992125984"/>
  <pageSetup paperSize="9" scale="65" orientation="landscape" blackAndWhite="1" r:id="rId1"/>
  <headerFooter alignWithMargins="0">
    <oddFooter xml:space="preserve">&amp;R[Page&amp;P] </oddFooter>
  </headerFooter>
  <rowBreaks count="4" manualBreakCount="4">
    <brk id="86" max="16383" man="1"/>
    <brk id="156" max="16383" man="1"/>
    <brk id="226" max="16383" man="1"/>
    <brk id="296" max="16383" man="1"/>
  </rowBreaks>
  <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2F3F6-81DA-43A8-83FC-6D545FB9C55F}">
  <dimension ref="A1:CT38"/>
  <sheetViews>
    <sheetView showZeros="0" view="pageBreakPreview" zoomScaleNormal="100" zoomScaleSheetLayoutView="100" workbookViewId="0">
      <selection activeCell="H4" sqref="H4:AF4"/>
    </sheetView>
  </sheetViews>
  <sheetFormatPr defaultColWidth="3.42578125" defaultRowHeight="17.25" customHeight="1"/>
  <cols>
    <col min="1" max="78" width="2.85546875" style="292" customWidth="1"/>
    <col min="79" max="16384" width="3.42578125" style="292"/>
  </cols>
  <sheetData>
    <row r="1" spans="1:98" ht="15" customHeight="1">
      <c r="BW1" s="306" t="s">
        <v>1149</v>
      </c>
    </row>
    <row r="2" spans="1:98" ht="30" customHeight="1">
      <c r="A2" s="1439" t="s">
        <v>1101</v>
      </c>
      <c r="B2" s="1439"/>
      <c r="C2" s="1439"/>
      <c r="D2" s="1439"/>
      <c r="E2" s="1439"/>
      <c r="F2" s="1439"/>
      <c r="G2" s="1439"/>
      <c r="H2" s="1439"/>
      <c r="I2" s="1439"/>
      <c r="J2" s="1439"/>
      <c r="K2" s="1439"/>
      <c r="L2" s="1439"/>
      <c r="M2" s="1439"/>
      <c r="N2" s="1439"/>
      <c r="O2" s="1439"/>
      <c r="P2" s="1439"/>
      <c r="Q2" s="1439"/>
      <c r="R2" s="1439"/>
      <c r="S2" s="1439"/>
      <c r="T2" s="1439"/>
      <c r="U2" s="1439"/>
      <c r="V2" s="1439"/>
      <c r="W2" s="1439"/>
      <c r="X2" s="1439"/>
      <c r="Y2" s="1439"/>
      <c r="Z2" s="1439"/>
      <c r="AA2" s="1439"/>
      <c r="AB2" s="1439"/>
      <c r="AC2" s="1439"/>
      <c r="AD2" s="1439"/>
      <c r="AE2" s="1439"/>
      <c r="AF2" s="1439"/>
      <c r="AG2" s="1439"/>
      <c r="AH2" s="1439"/>
      <c r="AI2" s="1439"/>
      <c r="AJ2" s="1439"/>
      <c r="AK2" s="1439"/>
      <c r="AL2" s="1439"/>
      <c r="AM2" s="1439"/>
      <c r="AN2" s="1439"/>
      <c r="AO2" s="1439"/>
      <c r="AP2" s="1439"/>
      <c r="AQ2" s="1439"/>
      <c r="AR2" s="1439"/>
      <c r="AS2" s="1439"/>
      <c r="AT2" s="1439"/>
      <c r="AU2" s="1439"/>
      <c r="AV2" s="1439"/>
      <c r="AW2" s="1439"/>
      <c r="AX2" s="1439"/>
      <c r="AY2" s="1439"/>
      <c r="AZ2" s="1439"/>
      <c r="BA2" s="1439"/>
      <c r="BB2" s="1439"/>
      <c r="BC2" s="1439"/>
      <c r="BD2" s="1439"/>
      <c r="BE2" s="1439"/>
      <c r="BF2" s="1439"/>
      <c r="BG2" s="1439"/>
      <c r="BH2" s="1439"/>
      <c r="BI2" s="1439"/>
      <c r="BJ2" s="1439"/>
      <c r="BK2" s="1439"/>
      <c r="BL2" s="1439"/>
      <c r="BM2" s="1439"/>
      <c r="BN2" s="1439"/>
      <c r="BO2" s="1439"/>
      <c r="BP2" s="1439"/>
      <c r="BQ2" s="1439"/>
      <c r="BR2" s="1439"/>
      <c r="BS2" s="1439"/>
      <c r="BT2" s="1439"/>
      <c r="BU2" s="1439"/>
      <c r="BV2" s="1439"/>
      <c r="BW2" s="1439"/>
      <c r="BX2" s="1439"/>
      <c r="BY2" s="1439"/>
      <c r="BZ2" s="1439"/>
    </row>
    <row r="3" spans="1:98" ht="5.0999999999999996" customHeight="1">
      <c r="A3" s="500"/>
      <c r="B3" s="500"/>
      <c r="C3" s="500"/>
      <c r="D3" s="500"/>
      <c r="E3" s="500"/>
      <c r="F3" s="500"/>
      <c r="G3" s="500"/>
      <c r="H3" s="500"/>
      <c r="I3" s="500"/>
      <c r="J3" s="500"/>
      <c r="K3" s="500"/>
      <c r="L3" s="500"/>
      <c r="M3" s="500"/>
      <c r="N3" s="500"/>
      <c r="O3" s="500"/>
      <c r="P3" s="500"/>
      <c r="Q3" s="500"/>
      <c r="R3" s="500"/>
      <c r="S3" s="500"/>
      <c r="T3" s="500"/>
      <c r="U3" s="500"/>
      <c r="V3" s="500"/>
      <c r="W3" s="500"/>
      <c r="X3" s="500"/>
      <c r="Y3" s="500"/>
      <c r="Z3" s="500"/>
      <c r="AA3" s="500"/>
      <c r="AB3" s="500"/>
      <c r="AC3" s="500"/>
      <c r="AD3" s="500"/>
      <c r="AE3" s="500"/>
      <c r="AF3" s="500"/>
      <c r="AG3" s="500"/>
      <c r="AH3" s="500"/>
      <c r="AI3" s="500"/>
      <c r="AJ3" s="500"/>
      <c r="AK3" s="500"/>
      <c r="AL3" s="500"/>
      <c r="AM3" s="500"/>
      <c r="AN3" s="500"/>
      <c r="AO3" s="500"/>
      <c r="AP3" s="500"/>
      <c r="AQ3" s="500"/>
      <c r="AR3" s="500"/>
      <c r="AS3" s="500"/>
      <c r="AT3" s="500"/>
      <c r="AU3" s="500"/>
      <c r="AV3" s="500"/>
      <c r="AW3" s="500"/>
      <c r="AX3" s="500"/>
      <c r="AY3" s="500"/>
      <c r="AZ3" s="500"/>
      <c r="BA3" s="500"/>
      <c r="BB3" s="500"/>
      <c r="BC3" s="500"/>
      <c r="BD3" s="500"/>
      <c r="BE3" s="500"/>
      <c r="BF3" s="500"/>
      <c r="BG3" s="500"/>
      <c r="BH3" s="500"/>
      <c r="BI3" s="500"/>
      <c r="BJ3" s="500"/>
      <c r="BK3" s="500"/>
      <c r="BL3" s="500"/>
      <c r="BM3" s="500"/>
      <c r="BN3" s="500"/>
      <c r="BO3" s="500"/>
      <c r="BP3" s="500"/>
      <c r="BQ3" s="500"/>
      <c r="BR3" s="500"/>
      <c r="BS3" s="500"/>
      <c r="BT3" s="500"/>
      <c r="BU3" s="500"/>
      <c r="BV3" s="500"/>
      <c r="BW3" s="500"/>
      <c r="BX3" s="500"/>
      <c r="BY3" s="500"/>
      <c r="BZ3" s="500"/>
    </row>
    <row r="4" spans="1:98" s="294" customFormat="1" ht="21" customHeight="1">
      <c r="B4" s="1440" t="s">
        <v>71</v>
      </c>
      <c r="C4" s="1440"/>
      <c r="D4" s="1440"/>
      <c r="E4" s="1440"/>
      <c r="F4" s="1440"/>
      <c r="G4" s="1440"/>
      <c r="H4" s="1441" t="s">
        <v>1247</v>
      </c>
      <c r="I4" s="1441"/>
      <c r="J4" s="1441"/>
      <c r="K4" s="1441"/>
      <c r="L4" s="1441"/>
      <c r="M4" s="1441"/>
      <c r="N4" s="1441"/>
      <c r="O4" s="1441"/>
      <c r="P4" s="1441"/>
      <c r="Q4" s="1441"/>
      <c r="R4" s="1441"/>
      <c r="S4" s="1441"/>
      <c r="T4" s="1441"/>
      <c r="U4" s="1441"/>
      <c r="V4" s="1441"/>
      <c r="W4" s="1441"/>
      <c r="X4" s="1441"/>
      <c r="Y4" s="1441"/>
      <c r="Z4" s="1441"/>
      <c r="AA4" s="1441"/>
      <c r="AB4" s="1441"/>
      <c r="AC4" s="1441"/>
      <c r="AD4" s="1441"/>
      <c r="AE4" s="1441"/>
      <c r="AF4" s="1441"/>
      <c r="AV4" s="1440" t="s">
        <v>1085</v>
      </c>
      <c r="AW4" s="1440"/>
      <c r="AX4" s="1440"/>
      <c r="AY4" s="1441">
        <f>'3.再下請負通知書'!AC15</f>
        <v>0</v>
      </c>
      <c r="AZ4" s="1441"/>
      <c r="BA4" s="1441"/>
      <c r="BB4" s="1441"/>
      <c r="BC4" s="1441"/>
      <c r="BD4" s="1441"/>
      <c r="BE4" s="1441"/>
      <c r="BF4" s="1441"/>
      <c r="BG4" s="1441"/>
      <c r="BH4" s="1441"/>
      <c r="BI4" s="1441"/>
      <c r="BJ4" s="1441"/>
      <c r="BN4" s="1440" t="s">
        <v>358</v>
      </c>
      <c r="BO4" s="1440"/>
      <c r="BP4" s="1440"/>
      <c r="BQ4" s="1442"/>
      <c r="BR4" s="1442"/>
      <c r="BS4" s="295" t="s">
        <v>227</v>
      </c>
      <c r="BT4" s="1442"/>
      <c r="BU4" s="1442"/>
      <c r="BV4" s="295" t="s">
        <v>228</v>
      </c>
      <c r="BW4" s="1442"/>
      <c r="BX4" s="1442"/>
      <c r="BY4" s="295" t="s">
        <v>397</v>
      </c>
    </row>
    <row r="5" spans="1:98" ht="10.5" customHeight="1" thickBot="1">
      <c r="F5" s="293"/>
    </row>
    <row r="6" spans="1:98" ht="22.5" customHeight="1">
      <c r="A6" s="1468"/>
      <c r="B6" s="1470" t="s">
        <v>1136</v>
      </c>
      <c r="C6" s="1470"/>
      <c r="D6" s="1470"/>
      <c r="E6" s="1470"/>
      <c r="F6" s="1470"/>
      <c r="G6" s="1471"/>
      <c r="H6" s="1490"/>
      <c r="I6" s="1491"/>
      <c r="J6" s="1491"/>
      <c r="K6" s="1491"/>
      <c r="L6" s="1491"/>
      <c r="M6" s="1491"/>
      <c r="N6" s="1491"/>
      <c r="O6" s="1491"/>
      <c r="P6" s="1491"/>
      <c r="Q6" s="1491"/>
      <c r="R6" s="1491"/>
      <c r="S6" s="1491"/>
      <c r="T6" s="1491"/>
      <c r="U6" s="1491"/>
      <c r="V6" s="1491"/>
      <c r="W6" s="1491"/>
      <c r="X6" s="1443" t="s">
        <v>920</v>
      </c>
      <c r="Y6" s="1444"/>
      <c r="Z6" s="1444"/>
      <c r="AA6" s="1444"/>
      <c r="AB6" s="1444"/>
      <c r="AC6" s="1444"/>
      <c r="AD6" s="1444"/>
      <c r="AE6" s="1444"/>
      <c r="AF6" s="1444"/>
      <c r="AG6" s="1444"/>
      <c r="AH6" s="1444"/>
      <c r="AI6" s="1444"/>
      <c r="AJ6" s="1444"/>
      <c r="AK6" s="1444"/>
      <c r="AL6" s="1444"/>
      <c r="AM6" s="1444"/>
      <c r="AN6" s="1444"/>
      <c r="AO6" s="1444"/>
      <c r="AP6" s="1444"/>
      <c r="AQ6" s="1444"/>
      <c r="AR6" s="1444"/>
      <c r="AS6" s="1444"/>
      <c r="AT6" s="1444"/>
      <c r="AU6" s="1445"/>
      <c r="AV6" s="1443" t="s">
        <v>921</v>
      </c>
      <c r="AW6" s="1444"/>
      <c r="AX6" s="1444"/>
      <c r="AY6" s="1444"/>
      <c r="AZ6" s="1444"/>
      <c r="BA6" s="1444"/>
      <c r="BB6" s="1444"/>
      <c r="BC6" s="1444"/>
      <c r="BD6" s="1444"/>
      <c r="BE6" s="1444"/>
      <c r="BF6" s="1444"/>
      <c r="BG6" s="1444"/>
      <c r="BH6" s="1444"/>
      <c r="BI6" s="1444"/>
      <c r="BJ6" s="1444"/>
      <c r="BK6" s="1444"/>
      <c r="BL6" s="1444"/>
      <c r="BM6" s="1444"/>
      <c r="BN6" s="1444"/>
      <c r="BO6" s="1444"/>
      <c r="BP6" s="1444"/>
      <c r="BQ6" s="1444"/>
      <c r="BR6" s="1444"/>
      <c r="BS6" s="1444"/>
      <c r="BT6" s="1444"/>
      <c r="BU6" s="1444"/>
      <c r="BV6" s="1445"/>
      <c r="BW6" s="1443" t="s">
        <v>1102</v>
      </c>
      <c r="BX6" s="1444"/>
      <c r="BY6" s="1444"/>
      <c r="BZ6" s="1445"/>
    </row>
    <row r="7" spans="1:98" ht="17.25" customHeight="1">
      <c r="A7" s="1469"/>
      <c r="B7" s="1461" t="s">
        <v>1137</v>
      </c>
      <c r="C7" s="1461"/>
      <c r="D7" s="1461"/>
      <c r="E7" s="1461"/>
      <c r="F7" s="1461"/>
      <c r="G7" s="1492"/>
      <c r="H7" s="501">
        <v>1</v>
      </c>
      <c r="I7" s="499">
        <v>2</v>
      </c>
      <c r="J7" s="499">
        <v>3</v>
      </c>
      <c r="K7" s="499">
        <v>4</v>
      </c>
      <c r="L7" s="499">
        <v>5</v>
      </c>
      <c r="M7" s="499">
        <v>6</v>
      </c>
      <c r="N7" s="499">
        <v>7</v>
      </c>
      <c r="O7" s="499">
        <v>8</v>
      </c>
      <c r="P7" s="499">
        <v>9</v>
      </c>
      <c r="Q7" s="499">
        <v>10</v>
      </c>
      <c r="R7" s="499">
        <v>11</v>
      </c>
      <c r="S7" s="499">
        <v>12</v>
      </c>
      <c r="T7" s="499">
        <v>13</v>
      </c>
      <c r="U7" s="499">
        <v>14</v>
      </c>
      <c r="V7" s="499">
        <v>15</v>
      </c>
      <c r="W7" s="499">
        <v>16</v>
      </c>
      <c r="X7" s="501">
        <v>1</v>
      </c>
      <c r="Y7" s="499">
        <v>2</v>
      </c>
      <c r="Z7" s="499">
        <v>3</v>
      </c>
      <c r="AA7" s="499">
        <v>4</v>
      </c>
      <c r="AB7" s="499">
        <v>5</v>
      </c>
      <c r="AC7" s="499">
        <v>6</v>
      </c>
      <c r="AD7" s="499">
        <v>7</v>
      </c>
      <c r="AE7" s="499">
        <v>8</v>
      </c>
      <c r="AF7" s="499">
        <v>9</v>
      </c>
      <c r="AG7" s="499">
        <v>10</v>
      </c>
      <c r="AH7" s="499">
        <v>11</v>
      </c>
      <c r="AI7" s="499">
        <v>12</v>
      </c>
      <c r="AJ7" s="499">
        <v>13</v>
      </c>
      <c r="AK7" s="499">
        <v>14</v>
      </c>
      <c r="AL7" s="499">
        <v>15</v>
      </c>
      <c r="AM7" s="499">
        <v>16</v>
      </c>
      <c r="AN7" s="499">
        <v>17</v>
      </c>
      <c r="AO7" s="499">
        <v>18</v>
      </c>
      <c r="AP7" s="499">
        <v>19</v>
      </c>
      <c r="AQ7" s="499">
        <v>20</v>
      </c>
      <c r="AR7" s="499">
        <v>21</v>
      </c>
      <c r="AS7" s="499">
        <v>22</v>
      </c>
      <c r="AT7" s="499">
        <v>23</v>
      </c>
      <c r="AU7" s="503">
        <v>24</v>
      </c>
      <c r="AV7" s="501">
        <v>1</v>
      </c>
      <c r="AW7" s="499">
        <v>2</v>
      </c>
      <c r="AX7" s="499">
        <v>3</v>
      </c>
      <c r="AY7" s="499">
        <v>4</v>
      </c>
      <c r="AZ7" s="499">
        <v>5</v>
      </c>
      <c r="BA7" s="499">
        <v>6</v>
      </c>
      <c r="BB7" s="499">
        <v>7</v>
      </c>
      <c r="BC7" s="499">
        <v>8</v>
      </c>
      <c r="BD7" s="499">
        <v>9</v>
      </c>
      <c r="BE7" s="499">
        <v>10</v>
      </c>
      <c r="BF7" s="499">
        <v>11</v>
      </c>
      <c r="BG7" s="499">
        <v>12</v>
      </c>
      <c r="BH7" s="499">
        <v>13</v>
      </c>
      <c r="BI7" s="499">
        <v>14</v>
      </c>
      <c r="BJ7" s="499">
        <v>15</v>
      </c>
      <c r="BK7" s="499">
        <v>16</v>
      </c>
      <c r="BL7" s="499">
        <v>17</v>
      </c>
      <c r="BM7" s="499">
        <v>18</v>
      </c>
      <c r="BN7" s="499">
        <v>19</v>
      </c>
      <c r="BO7" s="499">
        <v>20</v>
      </c>
      <c r="BP7" s="499">
        <v>21</v>
      </c>
      <c r="BQ7" s="499">
        <v>22</v>
      </c>
      <c r="BR7" s="499">
        <v>23</v>
      </c>
      <c r="BS7" s="499">
        <v>24</v>
      </c>
      <c r="BT7" s="499">
        <v>25</v>
      </c>
      <c r="BU7" s="499">
        <v>26</v>
      </c>
      <c r="BV7" s="503">
        <v>27</v>
      </c>
      <c r="BW7" s="504">
        <v>1</v>
      </c>
      <c r="BX7" s="499">
        <f t="shared" ref="BX7:BY7" si="0">BW7+1</f>
        <v>2</v>
      </c>
      <c r="BY7" s="499">
        <f t="shared" si="0"/>
        <v>3</v>
      </c>
      <c r="BZ7" s="503">
        <v>4</v>
      </c>
    </row>
    <row r="8" spans="1:98" ht="27.75" customHeight="1">
      <c r="A8" s="1469"/>
      <c r="B8" s="1463"/>
      <c r="C8" s="1463"/>
      <c r="D8" s="1463"/>
      <c r="E8" s="1463"/>
      <c r="F8" s="1055"/>
      <c r="G8" s="1493"/>
      <c r="H8" s="1494" t="s">
        <v>1134</v>
      </c>
      <c r="I8" s="1495"/>
      <c r="J8" s="1495"/>
      <c r="K8" s="1495"/>
      <c r="L8" s="1479" t="s">
        <v>922</v>
      </c>
      <c r="M8" s="1479" t="s">
        <v>923</v>
      </c>
      <c r="N8" s="1479" t="s">
        <v>924</v>
      </c>
      <c r="O8" s="1479" t="s">
        <v>925</v>
      </c>
      <c r="P8" s="1483" t="s">
        <v>1104</v>
      </c>
      <c r="Q8" s="1483" t="s">
        <v>1105</v>
      </c>
      <c r="R8" s="1483" t="s">
        <v>1106</v>
      </c>
      <c r="S8" s="1483" t="s">
        <v>1107</v>
      </c>
      <c r="T8" s="1479" t="s">
        <v>926</v>
      </c>
      <c r="U8" s="1479" t="s">
        <v>927</v>
      </c>
      <c r="V8" s="1447" t="s">
        <v>1103</v>
      </c>
      <c r="W8" s="1474"/>
      <c r="X8" s="1487" t="s">
        <v>928</v>
      </c>
      <c r="Y8" s="1479" t="s">
        <v>929</v>
      </c>
      <c r="Z8" s="1479" t="s">
        <v>930</v>
      </c>
      <c r="AA8" s="1479" t="s">
        <v>931</v>
      </c>
      <c r="AB8" s="1479" t="s">
        <v>932</v>
      </c>
      <c r="AC8" s="1483" t="s">
        <v>1108</v>
      </c>
      <c r="AD8" s="1479" t="s">
        <v>933</v>
      </c>
      <c r="AE8" s="1483" t="s">
        <v>1109</v>
      </c>
      <c r="AF8" s="1479" t="s">
        <v>934</v>
      </c>
      <c r="AG8" s="1479" t="s">
        <v>935</v>
      </c>
      <c r="AH8" s="1479" t="s">
        <v>936</v>
      </c>
      <c r="AI8" s="1479" t="s">
        <v>937</v>
      </c>
      <c r="AJ8" s="1483" t="s">
        <v>1110</v>
      </c>
      <c r="AK8" s="1483" t="s">
        <v>1111</v>
      </c>
      <c r="AL8" s="1479" t="s">
        <v>938</v>
      </c>
      <c r="AM8" s="1483" t="s">
        <v>1112</v>
      </c>
      <c r="AN8" s="1483" t="s">
        <v>1113</v>
      </c>
      <c r="AO8" s="1483" t="s">
        <v>1114</v>
      </c>
      <c r="AP8" s="1483" t="s">
        <v>1115</v>
      </c>
      <c r="AQ8" s="1483" t="s">
        <v>1116</v>
      </c>
      <c r="AR8" s="1483" t="s">
        <v>1117</v>
      </c>
      <c r="AS8" s="1483" t="s">
        <v>1118</v>
      </c>
      <c r="AT8" s="1446" t="s">
        <v>1119</v>
      </c>
      <c r="AU8" s="1474"/>
      <c r="AV8" s="1487" t="s">
        <v>939</v>
      </c>
      <c r="AW8" s="1483" t="s">
        <v>1147</v>
      </c>
      <c r="AX8" s="1479" t="s">
        <v>940</v>
      </c>
      <c r="AY8" s="1483" t="s">
        <v>1120</v>
      </c>
      <c r="AZ8" s="1449" t="s">
        <v>1138</v>
      </c>
      <c r="BA8" s="1484" t="s">
        <v>1123</v>
      </c>
      <c r="BB8" s="1480" t="s">
        <v>941</v>
      </c>
      <c r="BC8" s="1483" t="s">
        <v>1121</v>
      </c>
      <c r="BD8" s="1483" t="s">
        <v>1122</v>
      </c>
      <c r="BE8" s="1483" t="s">
        <v>1124</v>
      </c>
      <c r="BF8" s="1483" t="s">
        <v>1125</v>
      </c>
      <c r="BG8" s="1479" t="s">
        <v>942</v>
      </c>
      <c r="BH8" s="1479" t="s">
        <v>943</v>
      </c>
      <c r="BI8" s="1483" t="s">
        <v>1126</v>
      </c>
      <c r="BJ8" s="1483" t="s">
        <v>1127</v>
      </c>
      <c r="BK8" s="1483" t="s">
        <v>1128</v>
      </c>
      <c r="BL8" s="1483" t="s">
        <v>1129</v>
      </c>
      <c r="BM8" s="1479" t="s">
        <v>944</v>
      </c>
      <c r="BN8" s="1483" t="s">
        <v>1130</v>
      </c>
      <c r="BO8" s="1483" t="s">
        <v>1131</v>
      </c>
      <c r="BP8" s="1483" t="s">
        <v>1132</v>
      </c>
      <c r="BQ8" s="1479" t="s">
        <v>945</v>
      </c>
      <c r="BR8" s="1483" t="s">
        <v>1133</v>
      </c>
      <c r="BS8" s="1479" t="s">
        <v>946</v>
      </c>
      <c r="BT8" s="1479" t="s">
        <v>947</v>
      </c>
      <c r="BU8" s="1479" t="s">
        <v>948</v>
      </c>
      <c r="BV8" s="1474"/>
      <c r="BW8" s="1481" t="s">
        <v>949</v>
      </c>
      <c r="BX8" s="1479" t="s">
        <v>219</v>
      </c>
      <c r="BY8" s="1479" t="s">
        <v>902</v>
      </c>
      <c r="BZ8" s="1474"/>
    </row>
    <row r="9" spans="1:98" ht="38.25" customHeight="1">
      <c r="A9" s="1469"/>
      <c r="B9" s="1464" t="s">
        <v>1135</v>
      </c>
      <c r="C9" s="1464"/>
      <c r="D9" s="1464"/>
      <c r="E9" s="1464"/>
      <c r="F9" s="1055"/>
      <c r="G9" s="1465"/>
      <c r="H9" s="1476" t="s">
        <v>950</v>
      </c>
      <c r="I9" s="1479" t="s">
        <v>951</v>
      </c>
      <c r="J9" s="1479" t="s">
        <v>952</v>
      </c>
      <c r="K9" s="1479" t="s">
        <v>953</v>
      </c>
      <c r="L9" s="1479"/>
      <c r="M9" s="1479"/>
      <c r="N9" s="1479"/>
      <c r="O9" s="1479"/>
      <c r="P9" s="1479"/>
      <c r="Q9" s="1479"/>
      <c r="R9" s="1479"/>
      <c r="S9" s="1479"/>
      <c r="T9" s="1479"/>
      <c r="U9" s="1479"/>
      <c r="V9" s="1447"/>
      <c r="W9" s="1474"/>
      <c r="X9" s="1487"/>
      <c r="Y9" s="1479"/>
      <c r="Z9" s="1479"/>
      <c r="AA9" s="1479"/>
      <c r="AB9" s="1479"/>
      <c r="AC9" s="1479"/>
      <c r="AD9" s="1479"/>
      <c r="AE9" s="1479"/>
      <c r="AF9" s="1479"/>
      <c r="AG9" s="1479"/>
      <c r="AH9" s="1479"/>
      <c r="AI9" s="1479"/>
      <c r="AJ9" s="1479"/>
      <c r="AK9" s="1479"/>
      <c r="AL9" s="1479"/>
      <c r="AM9" s="1479"/>
      <c r="AN9" s="1479"/>
      <c r="AO9" s="1479"/>
      <c r="AP9" s="1479"/>
      <c r="AQ9" s="1479"/>
      <c r="AR9" s="1479"/>
      <c r="AS9" s="1479"/>
      <c r="AT9" s="1447"/>
      <c r="AU9" s="1474"/>
      <c r="AV9" s="1487"/>
      <c r="AW9" s="1479"/>
      <c r="AX9" s="1479"/>
      <c r="AY9" s="1479"/>
      <c r="AZ9" s="1449"/>
      <c r="BA9" s="1485"/>
      <c r="BB9" s="1485"/>
      <c r="BC9" s="1479"/>
      <c r="BD9" s="1479"/>
      <c r="BE9" s="1479"/>
      <c r="BF9" s="1479"/>
      <c r="BG9" s="1479"/>
      <c r="BH9" s="1479"/>
      <c r="BI9" s="1479"/>
      <c r="BJ9" s="1479"/>
      <c r="BK9" s="1479"/>
      <c r="BL9" s="1479"/>
      <c r="BM9" s="1479"/>
      <c r="BN9" s="1479"/>
      <c r="BO9" s="1479"/>
      <c r="BP9" s="1479"/>
      <c r="BQ9" s="1479"/>
      <c r="BR9" s="1479"/>
      <c r="BS9" s="1479"/>
      <c r="BT9" s="1479"/>
      <c r="BU9" s="1479"/>
      <c r="BV9" s="1474"/>
      <c r="BW9" s="1481"/>
      <c r="BX9" s="1479"/>
      <c r="BY9" s="1479"/>
      <c r="BZ9" s="1474"/>
    </row>
    <row r="10" spans="1:98" ht="38.25" customHeight="1">
      <c r="A10" s="1469"/>
      <c r="B10" s="1472"/>
      <c r="C10" s="1055"/>
      <c r="D10" s="1055"/>
      <c r="E10" s="1055"/>
      <c r="F10" s="1055"/>
      <c r="G10" s="1473"/>
      <c r="H10" s="1477"/>
      <c r="I10" s="1479"/>
      <c r="J10" s="1479"/>
      <c r="K10" s="1479"/>
      <c r="L10" s="1479"/>
      <c r="M10" s="1479"/>
      <c r="N10" s="1479"/>
      <c r="O10" s="1479"/>
      <c r="P10" s="1479"/>
      <c r="Q10" s="1479"/>
      <c r="R10" s="1479"/>
      <c r="S10" s="1479"/>
      <c r="T10" s="1479"/>
      <c r="U10" s="1479"/>
      <c r="V10" s="1447"/>
      <c r="W10" s="1474"/>
      <c r="X10" s="1487"/>
      <c r="Y10" s="1479"/>
      <c r="Z10" s="1479"/>
      <c r="AA10" s="1479"/>
      <c r="AB10" s="1479"/>
      <c r="AC10" s="1479"/>
      <c r="AD10" s="1479"/>
      <c r="AE10" s="1479"/>
      <c r="AF10" s="1479"/>
      <c r="AG10" s="1479"/>
      <c r="AH10" s="1479"/>
      <c r="AI10" s="1479"/>
      <c r="AJ10" s="1479"/>
      <c r="AK10" s="1479"/>
      <c r="AL10" s="1479"/>
      <c r="AM10" s="1479"/>
      <c r="AN10" s="1479"/>
      <c r="AO10" s="1479"/>
      <c r="AP10" s="1479"/>
      <c r="AQ10" s="1479"/>
      <c r="AR10" s="1479"/>
      <c r="AS10" s="1479"/>
      <c r="AT10" s="1447"/>
      <c r="AU10" s="1474"/>
      <c r="AV10" s="1487"/>
      <c r="AW10" s="1479"/>
      <c r="AX10" s="1479"/>
      <c r="AY10" s="1479"/>
      <c r="AZ10" s="1449"/>
      <c r="BA10" s="1485"/>
      <c r="BB10" s="1485"/>
      <c r="BC10" s="1479"/>
      <c r="BD10" s="1479"/>
      <c r="BE10" s="1479"/>
      <c r="BF10" s="1479"/>
      <c r="BG10" s="1479"/>
      <c r="BH10" s="1479"/>
      <c r="BI10" s="1479"/>
      <c r="BJ10" s="1479"/>
      <c r="BK10" s="1479"/>
      <c r="BL10" s="1479"/>
      <c r="BM10" s="1479"/>
      <c r="BN10" s="1479"/>
      <c r="BO10" s="1479"/>
      <c r="BP10" s="1479"/>
      <c r="BQ10" s="1479"/>
      <c r="BR10" s="1479"/>
      <c r="BS10" s="1479"/>
      <c r="BT10" s="1479"/>
      <c r="BU10" s="1479"/>
      <c r="BV10" s="1474"/>
      <c r="BW10" s="1481"/>
      <c r="BX10" s="1479"/>
      <c r="BY10" s="1479"/>
      <c r="BZ10" s="1474"/>
      <c r="CT10" s="292" t="s">
        <v>954</v>
      </c>
    </row>
    <row r="11" spans="1:98" ht="38.25" customHeight="1">
      <c r="A11" s="1469"/>
      <c r="B11" s="1472"/>
      <c r="C11" s="1055"/>
      <c r="D11" s="1055"/>
      <c r="E11" s="1055"/>
      <c r="F11" s="1055"/>
      <c r="G11" s="1473"/>
      <c r="H11" s="1477"/>
      <c r="I11" s="1479"/>
      <c r="J11" s="1479"/>
      <c r="K11" s="1479"/>
      <c r="L11" s="1479"/>
      <c r="M11" s="1479"/>
      <c r="N11" s="1479"/>
      <c r="O11" s="1479"/>
      <c r="P11" s="1479"/>
      <c r="Q11" s="1479"/>
      <c r="R11" s="1479"/>
      <c r="S11" s="1479"/>
      <c r="T11" s="1479"/>
      <c r="U11" s="1479"/>
      <c r="V11" s="1447"/>
      <c r="W11" s="1474"/>
      <c r="X11" s="1487"/>
      <c r="Y11" s="1479"/>
      <c r="Z11" s="1479"/>
      <c r="AA11" s="1479"/>
      <c r="AB11" s="1479"/>
      <c r="AC11" s="1479"/>
      <c r="AD11" s="1479"/>
      <c r="AE11" s="1479"/>
      <c r="AF11" s="1479"/>
      <c r="AG11" s="1479"/>
      <c r="AH11" s="1479"/>
      <c r="AI11" s="1479"/>
      <c r="AJ11" s="1479"/>
      <c r="AK11" s="1479"/>
      <c r="AL11" s="1479"/>
      <c r="AM11" s="1479"/>
      <c r="AN11" s="1479"/>
      <c r="AO11" s="1479"/>
      <c r="AP11" s="1479"/>
      <c r="AQ11" s="1479"/>
      <c r="AR11" s="1479"/>
      <c r="AS11" s="1479"/>
      <c r="AT11" s="1447"/>
      <c r="AU11" s="1474"/>
      <c r="AV11" s="1487"/>
      <c r="AW11" s="1479"/>
      <c r="AX11" s="1479"/>
      <c r="AY11" s="1479"/>
      <c r="AZ11" s="1449"/>
      <c r="BA11" s="1485"/>
      <c r="BB11" s="1485"/>
      <c r="BC11" s="1479"/>
      <c r="BD11" s="1479"/>
      <c r="BE11" s="1479"/>
      <c r="BF11" s="1479"/>
      <c r="BG11" s="1479"/>
      <c r="BH11" s="1479"/>
      <c r="BI11" s="1479"/>
      <c r="BJ11" s="1479"/>
      <c r="BK11" s="1479"/>
      <c r="BL11" s="1479"/>
      <c r="BM11" s="1479"/>
      <c r="BN11" s="1479"/>
      <c r="BO11" s="1479"/>
      <c r="BP11" s="1479"/>
      <c r="BQ11" s="1479"/>
      <c r="BR11" s="1479"/>
      <c r="BS11" s="1479"/>
      <c r="BT11" s="1479"/>
      <c r="BU11" s="1479"/>
      <c r="BV11" s="1474"/>
      <c r="BW11" s="1481"/>
      <c r="BX11" s="1479"/>
      <c r="BY11" s="1479"/>
      <c r="BZ11" s="1474"/>
    </row>
    <row r="12" spans="1:98" ht="38.25" customHeight="1">
      <c r="A12" s="1469"/>
      <c r="B12" s="1464"/>
      <c r="C12" s="1464"/>
      <c r="D12" s="1464"/>
      <c r="E12" s="1464"/>
      <c r="F12" s="1464"/>
      <c r="G12" s="1465"/>
      <c r="H12" s="1477"/>
      <c r="I12" s="1479"/>
      <c r="J12" s="1479"/>
      <c r="K12" s="1479"/>
      <c r="L12" s="1479"/>
      <c r="M12" s="1479"/>
      <c r="N12" s="1479"/>
      <c r="O12" s="1479"/>
      <c r="P12" s="1479"/>
      <c r="Q12" s="1479"/>
      <c r="R12" s="1479"/>
      <c r="S12" s="1479"/>
      <c r="T12" s="1479"/>
      <c r="U12" s="1479"/>
      <c r="V12" s="1447"/>
      <c r="W12" s="1474"/>
      <c r="X12" s="1487"/>
      <c r="Y12" s="1479"/>
      <c r="Z12" s="1479"/>
      <c r="AA12" s="1479"/>
      <c r="AB12" s="1479"/>
      <c r="AC12" s="1479"/>
      <c r="AD12" s="1479"/>
      <c r="AE12" s="1479"/>
      <c r="AF12" s="1479"/>
      <c r="AG12" s="1479"/>
      <c r="AH12" s="1479"/>
      <c r="AI12" s="1479"/>
      <c r="AJ12" s="1479"/>
      <c r="AK12" s="1479"/>
      <c r="AL12" s="1479"/>
      <c r="AM12" s="1479"/>
      <c r="AN12" s="1479"/>
      <c r="AO12" s="1479"/>
      <c r="AP12" s="1479"/>
      <c r="AQ12" s="1479"/>
      <c r="AR12" s="1479"/>
      <c r="AS12" s="1479"/>
      <c r="AT12" s="1447"/>
      <c r="AU12" s="1474"/>
      <c r="AV12" s="1487"/>
      <c r="AW12" s="1479"/>
      <c r="AX12" s="1479"/>
      <c r="AY12" s="1479"/>
      <c r="AZ12" s="1449"/>
      <c r="BA12" s="1485"/>
      <c r="BB12" s="1485"/>
      <c r="BC12" s="1479"/>
      <c r="BD12" s="1479"/>
      <c r="BE12" s="1479"/>
      <c r="BF12" s="1479"/>
      <c r="BG12" s="1479"/>
      <c r="BH12" s="1479"/>
      <c r="BI12" s="1479"/>
      <c r="BJ12" s="1479"/>
      <c r="BK12" s="1479"/>
      <c r="BL12" s="1479"/>
      <c r="BM12" s="1479"/>
      <c r="BN12" s="1479"/>
      <c r="BO12" s="1479"/>
      <c r="BP12" s="1479"/>
      <c r="BQ12" s="1479"/>
      <c r="BR12" s="1479"/>
      <c r="BS12" s="1479"/>
      <c r="BT12" s="1479"/>
      <c r="BU12" s="1479"/>
      <c r="BV12" s="1474"/>
      <c r="BW12" s="1481"/>
      <c r="BX12" s="1479"/>
      <c r="BY12" s="1479"/>
      <c r="BZ12" s="1474"/>
    </row>
    <row r="13" spans="1:98" ht="38.25" customHeight="1">
      <c r="A13" s="1469"/>
      <c r="B13" s="1464"/>
      <c r="C13" s="1464"/>
      <c r="D13" s="1464"/>
      <c r="E13" s="1464"/>
      <c r="F13" s="1464"/>
      <c r="G13" s="1465"/>
      <c r="H13" s="1477"/>
      <c r="I13" s="1479"/>
      <c r="J13" s="1479"/>
      <c r="K13" s="1479"/>
      <c r="L13" s="1479"/>
      <c r="M13" s="1479"/>
      <c r="N13" s="1479"/>
      <c r="O13" s="1479"/>
      <c r="P13" s="1479"/>
      <c r="Q13" s="1479"/>
      <c r="R13" s="1479"/>
      <c r="S13" s="1479"/>
      <c r="T13" s="1479"/>
      <c r="U13" s="1479"/>
      <c r="V13" s="1447"/>
      <c r="W13" s="1474"/>
      <c r="X13" s="1487"/>
      <c r="Y13" s="1479"/>
      <c r="Z13" s="1479"/>
      <c r="AA13" s="1479"/>
      <c r="AB13" s="1479"/>
      <c r="AC13" s="1479"/>
      <c r="AD13" s="1479"/>
      <c r="AE13" s="1479"/>
      <c r="AF13" s="1479"/>
      <c r="AG13" s="1479"/>
      <c r="AH13" s="1479"/>
      <c r="AI13" s="1479"/>
      <c r="AJ13" s="1479"/>
      <c r="AK13" s="1479"/>
      <c r="AL13" s="1479"/>
      <c r="AM13" s="1479"/>
      <c r="AN13" s="1479"/>
      <c r="AO13" s="1479"/>
      <c r="AP13" s="1479"/>
      <c r="AQ13" s="1479"/>
      <c r="AR13" s="1479"/>
      <c r="AS13" s="1479"/>
      <c r="AT13" s="1447"/>
      <c r="AU13" s="1474"/>
      <c r="AV13" s="1487"/>
      <c r="AW13" s="1479"/>
      <c r="AX13" s="1479"/>
      <c r="AY13" s="1479"/>
      <c r="AZ13" s="1449"/>
      <c r="BA13" s="1485"/>
      <c r="BB13" s="1485"/>
      <c r="BC13" s="1479"/>
      <c r="BD13" s="1479"/>
      <c r="BE13" s="1479"/>
      <c r="BF13" s="1479"/>
      <c r="BG13" s="1479"/>
      <c r="BH13" s="1479"/>
      <c r="BI13" s="1479"/>
      <c r="BJ13" s="1479"/>
      <c r="BK13" s="1479"/>
      <c r="BL13" s="1479"/>
      <c r="BM13" s="1479"/>
      <c r="BN13" s="1479"/>
      <c r="BO13" s="1479"/>
      <c r="BP13" s="1479"/>
      <c r="BQ13" s="1479"/>
      <c r="BR13" s="1479"/>
      <c r="BS13" s="1479"/>
      <c r="BT13" s="1479"/>
      <c r="BU13" s="1479"/>
      <c r="BV13" s="1474"/>
      <c r="BW13" s="1481"/>
      <c r="BX13" s="1479"/>
      <c r="BY13" s="1479"/>
      <c r="BZ13" s="1474"/>
    </row>
    <row r="14" spans="1:98" ht="27.75" customHeight="1">
      <c r="A14" s="1469"/>
      <c r="B14" s="1464"/>
      <c r="C14" s="1464"/>
      <c r="D14" s="1464"/>
      <c r="E14" s="1464"/>
      <c r="F14" s="1464"/>
      <c r="G14" s="1465"/>
      <c r="H14" s="1477"/>
      <c r="I14" s="1479"/>
      <c r="J14" s="1479"/>
      <c r="K14" s="1479"/>
      <c r="L14" s="1479"/>
      <c r="M14" s="1479"/>
      <c r="N14" s="1479"/>
      <c r="O14" s="1479"/>
      <c r="P14" s="1479"/>
      <c r="Q14" s="1479"/>
      <c r="R14" s="1479"/>
      <c r="S14" s="1479"/>
      <c r="T14" s="1479"/>
      <c r="U14" s="1479"/>
      <c r="V14" s="1447"/>
      <c r="W14" s="1474"/>
      <c r="X14" s="1487"/>
      <c r="Y14" s="1479"/>
      <c r="Z14" s="1479"/>
      <c r="AA14" s="1479"/>
      <c r="AB14" s="1479"/>
      <c r="AC14" s="1479"/>
      <c r="AD14" s="1479"/>
      <c r="AE14" s="1479"/>
      <c r="AF14" s="1479"/>
      <c r="AG14" s="1479"/>
      <c r="AH14" s="1479"/>
      <c r="AI14" s="1479"/>
      <c r="AJ14" s="1479"/>
      <c r="AK14" s="1479"/>
      <c r="AL14" s="1479"/>
      <c r="AM14" s="1479"/>
      <c r="AN14" s="1479"/>
      <c r="AO14" s="1479"/>
      <c r="AP14" s="1479"/>
      <c r="AQ14" s="1479"/>
      <c r="AR14" s="1479"/>
      <c r="AS14" s="1479"/>
      <c r="AT14" s="1447"/>
      <c r="AU14" s="1474"/>
      <c r="AV14" s="1487"/>
      <c r="AW14" s="1479"/>
      <c r="AX14" s="1479"/>
      <c r="AY14" s="1479"/>
      <c r="AZ14" s="1449"/>
      <c r="BA14" s="1485"/>
      <c r="BB14" s="1485"/>
      <c r="BC14" s="1479"/>
      <c r="BD14" s="1479"/>
      <c r="BE14" s="1479"/>
      <c r="BF14" s="1479"/>
      <c r="BG14" s="1479"/>
      <c r="BH14" s="1479"/>
      <c r="BI14" s="1479"/>
      <c r="BJ14" s="1479"/>
      <c r="BK14" s="1479"/>
      <c r="BL14" s="1479"/>
      <c r="BM14" s="1479"/>
      <c r="BN14" s="1479"/>
      <c r="BO14" s="1479"/>
      <c r="BP14" s="1479"/>
      <c r="BQ14" s="1479"/>
      <c r="BR14" s="1479"/>
      <c r="BS14" s="1479"/>
      <c r="BT14" s="1479"/>
      <c r="BU14" s="1479"/>
      <c r="BV14" s="1474"/>
      <c r="BW14" s="1481"/>
      <c r="BX14" s="1479"/>
      <c r="BY14" s="1479"/>
      <c r="BZ14" s="1474"/>
    </row>
    <row r="15" spans="1:98" ht="15" customHeight="1">
      <c r="A15" s="1469"/>
      <c r="B15" s="1466"/>
      <c r="C15" s="1466"/>
      <c r="D15" s="1466"/>
      <c r="E15" s="1466"/>
      <c r="F15" s="1466"/>
      <c r="G15" s="1467"/>
      <c r="H15" s="1477"/>
      <c r="I15" s="1479"/>
      <c r="J15" s="1479"/>
      <c r="K15" s="1479"/>
      <c r="L15" s="1479"/>
      <c r="M15" s="1479"/>
      <c r="N15" s="1479"/>
      <c r="O15" s="1479"/>
      <c r="P15" s="1479"/>
      <c r="Q15" s="1479"/>
      <c r="R15" s="1479"/>
      <c r="S15" s="1479"/>
      <c r="T15" s="1479"/>
      <c r="U15" s="1479"/>
      <c r="V15" s="1447"/>
      <c r="W15" s="1474"/>
      <c r="X15" s="1487"/>
      <c r="Y15" s="1479"/>
      <c r="Z15" s="1479"/>
      <c r="AA15" s="1479"/>
      <c r="AB15" s="1479"/>
      <c r="AC15" s="1479"/>
      <c r="AD15" s="1479"/>
      <c r="AE15" s="1479"/>
      <c r="AF15" s="1479"/>
      <c r="AG15" s="1479"/>
      <c r="AH15" s="1479"/>
      <c r="AI15" s="1479"/>
      <c r="AJ15" s="1479"/>
      <c r="AK15" s="1479"/>
      <c r="AL15" s="1479"/>
      <c r="AM15" s="1479"/>
      <c r="AN15" s="1479"/>
      <c r="AO15" s="1479"/>
      <c r="AP15" s="1479"/>
      <c r="AQ15" s="1479"/>
      <c r="AR15" s="1479"/>
      <c r="AS15" s="1479"/>
      <c r="AT15" s="1447"/>
      <c r="AU15" s="1474"/>
      <c r="AV15" s="1487"/>
      <c r="AW15" s="1479"/>
      <c r="AX15" s="1479"/>
      <c r="AY15" s="1479"/>
      <c r="AZ15" s="1449"/>
      <c r="BA15" s="1485"/>
      <c r="BB15" s="1485"/>
      <c r="BC15" s="1479"/>
      <c r="BD15" s="1479"/>
      <c r="BE15" s="1479"/>
      <c r="BF15" s="1479"/>
      <c r="BG15" s="1479"/>
      <c r="BH15" s="1479"/>
      <c r="BI15" s="1479"/>
      <c r="BJ15" s="1479"/>
      <c r="BK15" s="1479"/>
      <c r="BL15" s="1479"/>
      <c r="BM15" s="1479"/>
      <c r="BN15" s="1479"/>
      <c r="BO15" s="1479"/>
      <c r="BP15" s="1479"/>
      <c r="BQ15" s="1479"/>
      <c r="BR15" s="1479"/>
      <c r="BS15" s="1479"/>
      <c r="BT15" s="1479"/>
      <c r="BU15" s="1479"/>
      <c r="BV15" s="1474"/>
      <c r="BW15" s="1481"/>
      <c r="BX15" s="1479"/>
      <c r="BY15" s="1479"/>
      <c r="BZ15" s="1474"/>
    </row>
    <row r="16" spans="1:98" ht="14.25" customHeight="1">
      <c r="A16" s="1459" t="s">
        <v>563</v>
      </c>
      <c r="B16" s="1461" t="s">
        <v>211</v>
      </c>
      <c r="C16" s="1461"/>
      <c r="D16" s="1461"/>
      <c r="E16" s="1461"/>
      <c r="F16" s="1461"/>
      <c r="G16" s="1462"/>
      <c r="H16" s="1477"/>
      <c r="I16" s="1479"/>
      <c r="J16" s="1479"/>
      <c r="K16" s="1479"/>
      <c r="L16" s="1479"/>
      <c r="M16" s="1479"/>
      <c r="N16" s="1479"/>
      <c r="O16" s="1479"/>
      <c r="P16" s="1479"/>
      <c r="Q16" s="1479"/>
      <c r="R16" s="1479"/>
      <c r="S16" s="1479"/>
      <c r="T16" s="1479"/>
      <c r="U16" s="1479"/>
      <c r="V16" s="1447"/>
      <c r="W16" s="1474"/>
      <c r="X16" s="1487"/>
      <c r="Y16" s="1479"/>
      <c r="Z16" s="1479"/>
      <c r="AA16" s="1479"/>
      <c r="AB16" s="1479"/>
      <c r="AC16" s="1479"/>
      <c r="AD16" s="1479"/>
      <c r="AE16" s="1479"/>
      <c r="AF16" s="1479"/>
      <c r="AG16" s="1479"/>
      <c r="AH16" s="1479"/>
      <c r="AI16" s="1479"/>
      <c r="AJ16" s="1479"/>
      <c r="AK16" s="1479"/>
      <c r="AL16" s="1479"/>
      <c r="AM16" s="1479"/>
      <c r="AN16" s="1479"/>
      <c r="AO16" s="1479"/>
      <c r="AP16" s="1479"/>
      <c r="AQ16" s="1479"/>
      <c r="AR16" s="1479"/>
      <c r="AS16" s="1479"/>
      <c r="AT16" s="1447"/>
      <c r="AU16" s="1474"/>
      <c r="AV16" s="1487"/>
      <c r="AW16" s="1479"/>
      <c r="AX16" s="1479"/>
      <c r="AY16" s="1479"/>
      <c r="AZ16" s="1449"/>
      <c r="BA16" s="1485"/>
      <c r="BB16" s="1485"/>
      <c r="BC16" s="1479"/>
      <c r="BD16" s="1479"/>
      <c r="BE16" s="1479"/>
      <c r="BF16" s="1479"/>
      <c r="BG16" s="1479"/>
      <c r="BH16" s="1479"/>
      <c r="BI16" s="1479"/>
      <c r="BJ16" s="1479"/>
      <c r="BK16" s="1479"/>
      <c r="BL16" s="1479"/>
      <c r="BM16" s="1479"/>
      <c r="BN16" s="1479"/>
      <c r="BO16" s="1479"/>
      <c r="BP16" s="1479"/>
      <c r="BQ16" s="1479"/>
      <c r="BR16" s="1479"/>
      <c r="BS16" s="1479"/>
      <c r="BT16" s="1479"/>
      <c r="BU16" s="1479"/>
      <c r="BV16" s="1474"/>
      <c r="BW16" s="1481"/>
      <c r="BX16" s="1479"/>
      <c r="BY16" s="1479"/>
      <c r="BZ16" s="1474"/>
    </row>
    <row r="17" spans="1:78" ht="14.25" customHeight="1" thickBot="1">
      <c r="A17" s="1460"/>
      <c r="B17" s="1463"/>
      <c r="C17" s="1463"/>
      <c r="D17" s="1463"/>
      <c r="E17" s="1463"/>
      <c r="F17" s="1463"/>
      <c r="G17" s="1073"/>
      <c r="H17" s="1478"/>
      <c r="I17" s="1480"/>
      <c r="J17" s="1480"/>
      <c r="K17" s="1480"/>
      <c r="L17" s="1480"/>
      <c r="M17" s="1480"/>
      <c r="N17" s="1480"/>
      <c r="O17" s="1480"/>
      <c r="P17" s="1480"/>
      <c r="Q17" s="1480"/>
      <c r="R17" s="1480"/>
      <c r="S17" s="1480"/>
      <c r="T17" s="1480"/>
      <c r="U17" s="1480"/>
      <c r="V17" s="1448"/>
      <c r="W17" s="1489"/>
      <c r="X17" s="1476"/>
      <c r="Y17" s="1480"/>
      <c r="Z17" s="1480"/>
      <c r="AA17" s="1480"/>
      <c r="AB17" s="1480"/>
      <c r="AC17" s="1480"/>
      <c r="AD17" s="1480"/>
      <c r="AE17" s="1480"/>
      <c r="AF17" s="1480"/>
      <c r="AG17" s="1480"/>
      <c r="AH17" s="1480"/>
      <c r="AI17" s="1480"/>
      <c r="AJ17" s="1480"/>
      <c r="AK17" s="1480"/>
      <c r="AL17" s="1480"/>
      <c r="AM17" s="1480"/>
      <c r="AN17" s="1480"/>
      <c r="AO17" s="1480"/>
      <c r="AP17" s="1480"/>
      <c r="AQ17" s="1480"/>
      <c r="AR17" s="1480"/>
      <c r="AS17" s="1480"/>
      <c r="AT17" s="1448"/>
      <c r="AU17" s="1489"/>
      <c r="AV17" s="1488"/>
      <c r="AW17" s="1480"/>
      <c r="AX17" s="1480"/>
      <c r="AY17" s="1480"/>
      <c r="AZ17" s="1450"/>
      <c r="BA17" s="1486"/>
      <c r="BB17" s="1486"/>
      <c r="BC17" s="1480"/>
      <c r="BD17" s="1480"/>
      <c r="BE17" s="1480"/>
      <c r="BF17" s="1480"/>
      <c r="BG17" s="1480"/>
      <c r="BH17" s="1480"/>
      <c r="BI17" s="1480"/>
      <c r="BJ17" s="1480"/>
      <c r="BK17" s="1480"/>
      <c r="BL17" s="1480"/>
      <c r="BM17" s="1480"/>
      <c r="BN17" s="1480"/>
      <c r="BO17" s="1480"/>
      <c r="BP17" s="1480"/>
      <c r="BQ17" s="1480"/>
      <c r="BR17" s="1480"/>
      <c r="BS17" s="1480"/>
      <c r="BT17" s="1480"/>
      <c r="BU17" s="1480"/>
      <c r="BV17" s="1475"/>
      <c r="BW17" s="1482"/>
      <c r="BX17" s="1480"/>
      <c r="BY17" s="1480"/>
      <c r="BZ17" s="1475"/>
    </row>
    <row r="18" spans="1:78" ht="20.100000000000001" customHeight="1">
      <c r="A18" s="523">
        <v>1</v>
      </c>
      <c r="B18" s="1455" t="str">
        <f>'9.作業員名簿'!C19</f>
        <v>上村　建設</v>
      </c>
      <c r="C18" s="1455"/>
      <c r="D18" s="1455"/>
      <c r="E18" s="1455"/>
      <c r="F18" s="1455"/>
      <c r="G18" s="1456"/>
      <c r="H18" s="505"/>
      <c r="I18" s="506"/>
      <c r="J18" s="506"/>
      <c r="K18" s="506"/>
      <c r="L18" s="506"/>
      <c r="M18" s="506"/>
      <c r="N18" s="506"/>
      <c r="O18" s="506"/>
      <c r="P18" s="506"/>
      <c r="Q18" s="506"/>
      <c r="R18" s="506"/>
      <c r="S18" s="506"/>
      <c r="T18" s="506"/>
      <c r="U18" s="506"/>
      <c r="V18" s="506"/>
      <c r="W18" s="506"/>
      <c r="X18" s="505"/>
      <c r="Y18" s="506"/>
      <c r="Z18" s="506"/>
      <c r="AA18" s="506"/>
      <c r="AB18" s="506"/>
      <c r="AC18" s="506"/>
      <c r="AD18" s="506"/>
      <c r="AE18" s="506"/>
      <c r="AF18" s="506"/>
      <c r="AG18" s="506"/>
      <c r="AH18" s="506"/>
      <c r="AI18" s="506"/>
      <c r="AJ18" s="506"/>
      <c r="AK18" s="506"/>
      <c r="AL18" s="506"/>
      <c r="AM18" s="506"/>
      <c r="AN18" s="506"/>
      <c r="AO18" s="506"/>
      <c r="AP18" s="506"/>
      <c r="AQ18" s="506"/>
      <c r="AR18" s="506"/>
      <c r="AS18" s="506"/>
      <c r="AT18" s="507"/>
      <c r="AU18" s="508"/>
      <c r="AV18" s="505"/>
      <c r="AW18" s="506"/>
      <c r="AX18" s="506"/>
      <c r="AY18" s="506"/>
      <c r="AZ18" s="509"/>
      <c r="BA18" s="506"/>
      <c r="BB18" s="506"/>
      <c r="BC18" s="506"/>
      <c r="BD18" s="506"/>
      <c r="BE18" s="506"/>
      <c r="BF18" s="506"/>
      <c r="BG18" s="506"/>
      <c r="BH18" s="506"/>
      <c r="BI18" s="506"/>
      <c r="BJ18" s="506"/>
      <c r="BK18" s="506"/>
      <c r="BL18" s="506"/>
      <c r="BM18" s="506"/>
      <c r="BN18" s="506"/>
      <c r="BO18" s="507"/>
      <c r="BP18" s="506"/>
      <c r="BQ18" s="506"/>
      <c r="BR18" s="506"/>
      <c r="BS18" s="506"/>
      <c r="BT18" s="506"/>
      <c r="BU18" s="506"/>
      <c r="BV18" s="508"/>
      <c r="BW18" s="506"/>
      <c r="BX18" s="506"/>
      <c r="BY18" s="506"/>
      <c r="BZ18" s="508"/>
    </row>
    <row r="19" spans="1:78" ht="20.100000000000001" customHeight="1">
      <c r="A19" s="502">
        <f>A18+1</f>
        <v>2</v>
      </c>
      <c r="B19" s="1453" t="str">
        <f>'9.作業員名簿'!C25</f>
        <v>　</v>
      </c>
      <c r="C19" s="1453"/>
      <c r="D19" s="1453"/>
      <c r="E19" s="1453"/>
      <c r="F19" s="1453"/>
      <c r="G19" s="1454"/>
      <c r="H19" s="510"/>
      <c r="I19" s="511"/>
      <c r="J19" s="511"/>
      <c r="K19" s="511"/>
      <c r="L19" s="511"/>
      <c r="M19" s="511"/>
      <c r="N19" s="511"/>
      <c r="O19" s="511"/>
      <c r="P19" s="511"/>
      <c r="Q19" s="511"/>
      <c r="R19" s="511"/>
      <c r="S19" s="511"/>
      <c r="T19" s="511"/>
      <c r="U19" s="511"/>
      <c r="V19" s="511"/>
      <c r="W19" s="511"/>
      <c r="X19" s="510"/>
      <c r="Y19" s="511"/>
      <c r="Z19" s="511"/>
      <c r="AA19" s="511"/>
      <c r="AB19" s="511"/>
      <c r="AC19" s="511"/>
      <c r="AD19" s="511"/>
      <c r="AE19" s="511"/>
      <c r="AF19" s="511"/>
      <c r="AG19" s="511"/>
      <c r="AH19" s="511"/>
      <c r="AI19" s="511"/>
      <c r="AJ19" s="511"/>
      <c r="AK19" s="511"/>
      <c r="AL19" s="511"/>
      <c r="AM19" s="511"/>
      <c r="AN19" s="511"/>
      <c r="AO19" s="511"/>
      <c r="AP19" s="511"/>
      <c r="AQ19" s="511"/>
      <c r="AR19" s="511"/>
      <c r="AS19" s="511"/>
      <c r="AT19" s="512"/>
      <c r="AU19" s="513"/>
      <c r="AV19" s="510"/>
      <c r="AW19" s="511"/>
      <c r="AX19" s="511"/>
      <c r="AY19" s="511"/>
      <c r="AZ19" s="514"/>
      <c r="BA19" s="511"/>
      <c r="BB19" s="511"/>
      <c r="BC19" s="511"/>
      <c r="BD19" s="511"/>
      <c r="BE19" s="511"/>
      <c r="BF19" s="511"/>
      <c r="BG19" s="511"/>
      <c r="BH19" s="511"/>
      <c r="BI19" s="511"/>
      <c r="BJ19" s="511"/>
      <c r="BK19" s="511"/>
      <c r="BL19" s="511"/>
      <c r="BM19" s="511"/>
      <c r="BN19" s="511"/>
      <c r="BO19" s="512"/>
      <c r="BP19" s="511"/>
      <c r="BQ19" s="511"/>
      <c r="BR19" s="511"/>
      <c r="BS19" s="511"/>
      <c r="BT19" s="511"/>
      <c r="BU19" s="511"/>
      <c r="BV19" s="513"/>
      <c r="BW19" s="511"/>
      <c r="BX19" s="511"/>
      <c r="BY19" s="511"/>
      <c r="BZ19" s="513"/>
    </row>
    <row r="20" spans="1:78" ht="20.100000000000001" customHeight="1">
      <c r="A20" s="502">
        <f t="shared" ref="A20:A37" si="1">A19+1</f>
        <v>3</v>
      </c>
      <c r="B20" s="1453" t="str">
        <f>'9.作業員名簿'!C31</f>
        <v>　</v>
      </c>
      <c r="C20" s="1453"/>
      <c r="D20" s="1453"/>
      <c r="E20" s="1453"/>
      <c r="F20" s="1453"/>
      <c r="G20" s="1454"/>
      <c r="H20" s="510"/>
      <c r="I20" s="511"/>
      <c r="J20" s="511"/>
      <c r="K20" s="511"/>
      <c r="L20" s="511"/>
      <c r="M20" s="511"/>
      <c r="N20" s="511"/>
      <c r="O20" s="511"/>
      <c r="P20" s="511"/>
      <c r="Q20" s="511"/>
      <c r="R20" s="511"/>
      <c r="S20" s="511"/>
      <c r="T20" s="511"/>
      <c r="U20" s="511"/>
      <c r="V20" s="511"/>
      <c r="W20" s="511"/>
      <c r="X20" s="510"/>
      <c r="Y20" s="511"/>
      <c r="Z20" s="511"/>
      <c r="AA20" s="511"/>
      <c r="AB20" s="511"/>
      <c r="AC20" s="511"/>
      <c r="AD20" s="511"/>
      <c r="AE20" s="511"/>
      <c r="AF20" s="511"/>
      <c r="AG20" s="511"/>
      <c r="AH20" s="511"/>
      <c r="AI20" s="511"/>
      <c r="AJ20" s="511"/>
      <c r="AK20" s="511"/>
      <c r="AL20" s="511"/>
      <c r="AM20" s="511"/>
      <c r="AN20" s="511"/>
      <c r="AO20" s="511"/>
      <c r="AP20" s="511"/>
      <c r="AQ20" s="511"/>
      <c r="AR20" s="511"/>
      <c r="AS20" s="511"/>
      <c r="AT20" s="512"/>
      <c r="AU20" s="513"/>
      <c r="AV20" s="510"/>
      <c r="AW20" s="511"/>
      <c r="AX20" s="511"/>
      <c r="AY20" s="511"/>
      <c r="AZ20" s="514"/>
      <c r="BA20" s="511"/>
      <c r="BB20" s="511"/>
      <c r="BC20" s="511"/>
      <c r="BD20" s="511"/>
      <c r="BE20" s="511"/>
      <c r="BF20" s="511"/>
      <c r="BG20" s="511"/>
      <c r="BH20" s="511"/>
      <c r="BI20" s="511"/>
      <c r="BJ20" s="511"/>
      <c r="BK20" s="511"/>
      <c r="BL20" s="511"/>
      <c r="BM20" s="511"/>
      <c r="BN20" s="511"/>
      <c r="BO20" s="512"/>
      <c r="BP20" s="511"/>
      <c r="BQ20" s="511"/>
      <c r="BR20" s="511"/>
      <c r="BS20" s="511"/>
      <c r="BT20" s="511"/>
      <c r="BU20" s="511"/>
      <c r="BV20" s="513"/>
      <c r="BW20" s="511"/>
      <c r="BX20" s="511"/>
      <c r="BY20" s="511"/>
      <c r="BZ20" s="513"/>
    </row>
    <row r="21" spans="1:78" ht="20.100000000000001" customHeight="1">
      <c r="A21" s="502">
        <f t="shared" si="1"/>
        <v>4</v>
      </c>
      <c r="B21" s="1453" t="str">
        <f>'9.作業員名簿'!C37</f>
        <v>　</v>
      </c>
      <c r="C21" s="1453"/>
      <c r="D21" s="1453"/>
      <c r="E21" s="1453"/>
      <c r="F21" s="1453"/>
      <c r="G21" s="1454"/>
      <c r="H21" s="510"/>
      <c r="I21" s="511"/>
      <c r="J21" s="511"/>
      <c r="K21" s="511"/>
      <c r="L21" s="511"/>
      <c r="M21" s="511"/>
      <c r="N21" s="511"/>
      <c r="O21" s="511"/>
      <c r="P21" s="511"/>
      <c r="Q21" s="511"/>
      <c r="R21" s="511"/>
      <c r="S21" s="511"/>
      <c r="T21" s="511"/>
      <c r="U21" s="511"/>
      <c r="V21" s="511"/>
      <c r="W21" s="511"/>
      <c r="X21" s="510"/>
      <c r="Y21" s="511"/>
      <c r="Z21" s="511"/>
      <c r="AA21" s="511"/>
      <c r="AB21" s="511"/>
      <c r="AC21" s="511"/>
      <c r="AD21" s="511"/>
      <c r="AE21" s="511"/>
      <c r="AF21" s="511"/>
      <c r="AG21" s="511"/>
      <c r="AH21" s="511"/>
      <c r="AI21" s="511"/>
      <c r="AJ21" s="511"/>
      <c r="AK21" s="511"/>
      <c r="AL21" s="511"/>
      <c r="AM21" s="511"/>
      <c r="AN21" s="511"/>
      <c r="AO21" s="511"/>
      <c r="AP21" s="511"/>
      <c r="AQ21" s="511"/>
      <c r="AR21" s="511"/>
      <c r="AS21" s="511"/>
      <c r="AT21" s="512"/>
      <c r="AU21" s="513"/>
      <c r="AV21" s="510"/>
      <c r="AW21" s="511"/>
      <c r="AX21" s="511"/>
      <c r="AY21" s="511"/>
      <c r="AZ21" s="514"/>
      <c r="BA21" s="511"/>
      <c r="BB21" s="511"/>
      <c r="BC21" s="511"/>
      <c r="BD21" s="511"/>
      <c r="BE21" s="511"/>
      <c r="BF21" s="511"/>
      <c r="BG21" s="511"/>
      <c r="BH21" s="511"/>
      <c r="BI21" s="511"/>
      <c r="BJ21" s="511"/>
      <c r="BK21" s="511"/>
      <c r="BL21" s="511"/>
      <c r="BM21" s="511"/>
      <c r="BN21" s="511"/>
      <c r="BO21" s="512"/>
      <c r="BP21" s="511"/>
      <c r="BQ21" s="511"/>
      <c r="BR21" s="511"/>
      <c r="BS21" s="511"/>
      <c r="BT21" s="511"/>
      <c r="BU21" s="511"/>
      <c r="BV21" s="513"/>
      <c r="BW21" s="511"/>
      <c r="BX21" s="511"/>
      <c r="BY21" s="511"/>
      <c r="BZ21" s="513"/>
    </row>
    <row r="22" spans="1:78" ht="20.100000000000001" customHeight="1" thickBot="1">
      <c r="A22" s="524">
        <f t="shared" si="1"/>
        <v>5</v>
      </c>
      <c r="B22" s="1457" t="str">
        <f>'9.作業員名簿'!C43</f>
        <v>　</v>
      </c>
      <c r="C22" s="1457"/>
      <c r="D22" s="1457"/>
      <c r="E22" s="1457"/>
      <c r="F22" s="1457"/>
      <c r="G22" s="1458"/>
      <c r="H22" s="515"/>
      <c r="I22" s="516"/>
      <c r="J22" s="516"/>
      <c r="K22" s="516"/>
      <c r="L22" s="516"/>
      <c r="M22" s="516"/>
      <c r="N22" s="516"/>
      <c r="O22" s="516"/>
      <c r="P22" s="516"/>
      <c r="Q22" s="516"/>
      <c r="R22" s="516"/>
      <c r="S22" s="516"/>
      <c r="T22" s="516"/>
      <c r="U22" s="516"/>
      <c r="V22" s="516"/>
      <c r="W22" s="516"/>
      <c r="X22" s="515"/>
      <c r="Y22" s="516"/>
      <c r="Z22" s="516"/>
      <c r="AA22" s="516"/>
      <c r="AB22" s="516"/>
      <c r="AC22" s="516"/>
      <c r="AD22" s="516"/>
      <c r="AE22" s="516"/>
      <c r="AF22" s="516"/>
      <c r="AG22" s="516"/>
      <c r="AH22" s="516"/>
      <c r="AI22" s="516"/>
      <c r="AJ22" s="516"/>
      <c r="AK22" s="516"/>
      <c r="AL22" s="516"/>
      <c r="AM22" s="516"/>
      <c r="AN22" s="516"/>
      <c r="AO22" s="516"/>
      <c r="AP22" s="516"/>
      <c r="AQ22" s="516"/>
      <c r="AR22" s="516"/>
      <c r="AS22" s="516"/>
      <c r="AT22" s="517"/>
      <c r="AU22" s="518"/>
      <c r="AV22" s="515"/>
      <c r="AW22" s="516"/>
      <c r="AX22" s="516"/>
      <c r="AY22" s="516"/>
      <c r="AZ22" s="519"/>
      <c r="BA22" s="516"/>
      <c r="BB22" s="516"/>
      <c r="BC22" s="516"/>
      <c r="BD22" s="516"/>
      <c r="BE22" s="516"/>
      <c r="BF22" s="516"/>
      <c r="BG22" s="516"/>
      <c r="BH22" s="516"/>
      <c r="BI22" s="516"/>
      <c r="BJ22" s="516"/>
      <c r="BK22" s="516"/>
      <c r="BL22" s="516"/>
      <c r="BM22" s="516"/>
      <c r="BN22" s="516"/>
      <c r="BO22" s="517"/>
      <c r="BP22" s="516"/>
      <c r="BQ22" s="516"/>
      <c r="BR22" s="516"/>
      <c r="BS22" s="516"/>
      <c r="BT22" s="516"/>
      <c r="BU22" s="516"/>
      <c r="BV22" s="518"/>
      <c r="BW22" s="516"/>
      <c r="BX22" s="516"/>
      <c r="BY22" s="516"/>
      <c r="BZ22" s="518"/>
    </row>
    <row r="23" spans="1:78" ht="20.100000000000001" customHeight="1">
      <c r="A23" s="523">
        <f t="shared" si="1"/>
        <v>6</v>
      </c>
      <c r="B23" s="1455" t="str">
        <f>'9.作業員名簿'!C49</f>
        <v>　</v>
      </c>
      <c r="C23" s="1455"/>
      <c r="D23" s="1455"/>
      <c r="E23" s="1455"/>
      <c r="F23" s="1455"/>
      <c r="G23" s="1456"/>
      <c r="H23" s="505"/>
      <c r="I23" s="506"/>
      <c r="J23" s="506"/>
      <c r="K23" s="506"/>
      <c r="L23" s="506"/>
      <c r="M23" s="506"/>
      <c r="N23" s="506"/>
      <c r="O23" s="506"/>
      <c r="P23" s="506"/>
      <c r="Q23" s="506"/>
      <c r="R23" s="506"/>
      <c r="S23" s="506"/>
      <c r="T23" s="506"/>
      <c r="U23" s="506"/>
      <c r="V23" s="506"/>
      <c r="W23" s="506"/>
      <c r="X23" s="505"/>
      <c r="Y23" s="506"/>
      <c r="Z23" s="506"/>
      <c r="AA23" s="506"/>
      <c r="AB23" s="506"/>
      <c r="AC23" s="506"/>
      <c r="AD23" s="506"/>
      <c r="AE23" s="506"/>
      <c r="AF23" s="506"/>
      <c r="AG23" s="506"/>
      <c r="AH23" s="506"/>
      <c r="AI23" s="506"/>
      <c r="AJ23" s="506"/>
      <c r="AK23" s="506"/>
      <c r="AL23" s="506"/>
      <c r="AM23" s="506"/>
      <c r="AN23" s="506"/>
      <c r="AO23" s="506"/>
      <c r="AP23" s="506"/>
      <c r="AQ23" s="506"/>
      <c r="AR23" s="506"/>
      <c r="AS23" s="506"/>
      <c r="AT23" s="507"/>
      <c r="AU23" s="508"/>
      <c r="AV23" s="505"/>
      <c r="AW23" s="506"/>
      <c r="AX23" s="506"/>
      <c r="AY23" s="506"/>
      <c r="AZ23" s="509"/>
      <c r="BA23" s="506"/>
      <c r="BB23" s="506"/>
      <c r="BC23" s="506"/>
      <c r="BD23" s="506"/>
      <c r="BE23" s="506"/>
      <c r="BF23" s="506"/>
      <c r="BG23" s="506"/>
      <c r="BH23" s="506"/>
      <c r="BI23" s="506"/>
      <c r="BJ23" s="506"/>
      <c r="BK23" s="506"/>
      <c r="BL23" s="506"/>
      <c r="BM23" s="506"/>
      <c r="BN23" s="506"/>
      <c r="BO23" s="507"/>
      <c r="BP23" s="506"/>
      <c r="BQ23" s="506"/>
      <c r="BR23" s="506"/>
      <c r="BS23" s="506"/>
      <c r="BT23" s="506"/>
      <c r="BU23" s="506"/>
      <c r="BV23" s="508"/>
      <c r="BW23" s="506"/>
      <c r="BX23" s="506"/>
      <c r="BY23" s="506"/>
      <c r="BZ23" s="508"/>
    </row>
    <row r="24" spans="1:78" ht="20.100000000000001" customHeight="1">
      <c r="A24" s="502">
        <f t="shared" si="1"/>
        <v>7</v>
      </c>
      <c r="B24" s="1453" t="str">
        <f>'9.作業員名簿'!C55</f>
        <v>　</v>
      </c>
      <c r="C24" s="1453"/>
      <c r="D24" s="1453"/>
      <c r="E24" s="1453"/>
      <c r="F24" s="1453"/>
      <c r="G24" s="1454"/>
      <c r="H24" s="510"/>
      <c r="I24" s="511"/>
      <c r="J24" s="511"/>
      <c r="K24" s="511"/>
      <c r="L24" s="511"/>
      <c r="M24" s="511"/>
      <c r="N24" s="511"/>
      <c r="O24" s="511"/>
      <c r="P24" s="511"/>
      <c r="Q24" s="511"/>
      <c r="R24" s="511"/>
      <c r="S24" s="511"/>
      <c r="T24" s="511"/>
      <c r="U24" s="511"/>
      <c r="V24" s="511"/>
      <c r="W24" s="511"/>
      <c r="X24" s="510"/>
      <c r="Y24" s="511"/>
      <c r="Z24" s="511"/>
      <c r="AA24" s="511"/>
      <c r="AB24" s="511"/>
      <c r="AC24" s="511"/>
      <c r="AD24" s="511"/>
      <c r="AE24" s="511"/>
      <c r="AF24" s="511"/>
      <c r="AG24" s="511"/>
      <c r="AH24" s="511"/>
      <c r="AI24" s="511"/>
      <c r="AJ24" s="511"/>
      <c r="AK24" s="511"/>
      <c r="AL24" s="511"/>
      <c r="AM24" s="511"/>
      <c r="AN24" s="511"/>
      <c r="AO24" s="511"/>
      <c r="AP24" s="511"/>
      <c r="AQ24" s="511"/>
      <c r="AR24" s="511"/>
      <c r="AS24" s="511"/>
      <c r="AT24" s="512"/>
      <c r="AU24" s="513"/>
      <c r="AV24" s="510"/>
      <c r="AW24" s="511"/>
      <c r="AX24" s="511"/>
      <c r="AY24" s="511"/>
      <c r="AZ24" s="514"/>
      <c r="BA24" s="511"/>
      <c r="BB24" s="511"/>
      <c r="BC24" s="511"/>
      <c r="BD24" s="511"/>
      <c r="BE24" s="511"/>
      <c r="BF24" s="511"/>
      <c r="BG24" s="511"/>
      <c r="BH24" s="511"/>
      <c r="BI24" s="511"/>
      <c r="BJ24" s="511"/>
      <c r="BK24" s="511"/>
      <c r="BL24" s="511"/>
      <c r="BM24" s="511"/>
      <c r="BN24" s="511"/>
      <c r="BO24" s="512"/>
      <c r="BP24" s="511"/>
      <c r="BQ24" s="511"/>
      <c r="BR24" s="511"/>
      <c r="BS24" s="511"/>
      <c r="BT24" s="511"/>
      <c r="BU24" s="511"/>
      <c r="BV24" s="513"/>
      <c r="BW24" s="511"/>
      <c r="BX24" s="511"/>
      <c r="BY24" s="511"/>
      <c r="BZ24" s="513"/>
    </row>
    <row r="25" spans="1:78" ht="20.100000000000001" customHeight="1">
      <c r="A25" s="502">
        <f t="shared" si="1"/>
        <v>8</v>
      </c>
      <c r="B25" s="1453" t="str">
        <f>'9.作業員名簿'!C61</f>
        <v>　</v>
      </c>
      <c r="C25" s="1453"/>
      <c r="D25" s="1453"/>
      <c r="E25" s="1453"/>
      <c r="F25" s="1453"/>
      <c r="G25" s="1454"/>
      <c r="H25" s="510"/>
      <c r="I25" s="511"/>
      <c r="J25" s="511"/>
      <c r="K25" s="511"/>
      <c r="L25" s="511"/>
      <c r="M25" s="511"/>
      <c r="N25" s="511"/>
      <c r="O25" s="511"/>
      <c r="P25" s="511"/>
      <c r="Q25" s="511"/>
      <c r="R25" s="511"/>
      <c r="S25" s="511"/>
      <c r="T25" s="511"/>
      <c r="U25" s="511"/>
      <c r="V25" s="511"/>
      <c r="W25" s="511"/>
      <c r="X25" s="510"/>
      <c r="Y25" s="511"/>
      <c r="Z25" s="511"/>
      <c r="AA25" s="511"/>
      <c r="AB25" s="511"/>
      <c r="AC25" s="511"/>
      <c r="AD25" s="511"/>
      <c r="AE25" s="511"/>
      <c r="AF25" s="511"/>
      <c r="AG25" s="511"/>
      <c r="AH25" s="511"/>
      <c r="AI25" s="511"/>
      <c r="AJ25" s="511"/>
      <c r="AK25" s="511"/>
      <c r="AL25" s="511"/>
      <c r="AM25" s="511"/>
      <c r="AN25" s="511"/>
      <c r="AO25" s="511"/>
      <c r="AP25" s="511"/>
      <c r="AQ25" s="511"/>
      <c r="AR25" s="511"/>
      <c r="AS25" s="511"/>
      <c r="AT25" s="512"/>
      <c r="AU25" s="513"/>
      <c r="AV25" s="510"/>
      <c r="AW25" s="511"/>
      <c r="AX25" s="511"/>
      <c r="AY25" s="511"/>
      <c r="AZ25" s="514"/>
      <c r="BA25" s="511"/>
      <c r="BB25" s="511"/>
      <c r="BC25" s="511"/>
      <c r="BD25" s="511"/>
      <c r="BE25" s="511"/>
      <c r="BF25" s="511"/>
      <c r="BG25" s="511"/>
      <c r="BH25" s="511"/>
      <c r="BI25" s="511"/>
      <c r="BJ25" s="511"/>
      <c r="BK25" s="511"/>
      <c r="BL25" s="511"/>
      <c r="BM25" s="511"/>
      <c r="BN25" s="511"/>
      <c r="BO25" s="512"/>
      <c r="BP25" s="511"/>
      <c r="BQ25" s="511"/>
      <c r="BR25" s="511"/>
      <c r="BS25" s="511"/>
      <c r="BT25" s="511"/>
      <c r="BU25" s="511"/>
      <c r="BV25" s="513"/>
      <c r="BW25" s="511"/>
      <c r="BX25" s="511"/>
      <c r="BY25" s="511"/>
      <c r="BZ25" s="513"/>
    </row>
    <row r="26" spans="1:78" ht="20.100000000000001" customHeight="1">
      <c r="A26" s="502">
        <f t="shared" si="1"/>
        <v>9</v>
      </c>
      <c r="B26" s="1453" t="str">
        <f>'9.作業員名簿'!C67</f>
        <v>　</v>
      </c>
      <c r="C26" s="1453"/>
      <c r="D26" s="1453"/>
      <c r="E26" s="1453"/>
      <c r="F26" s="1453"/>
      <c r="G26" s="1454"/>
      <c r="H26" s="510"/>
      <c r="I26" s="511"/>
      <c r="J26" s="511"/>
      <c r="K26" s="511"/>
      <c r="L26" s="511"/>
      <c r="M26" s="511"/>
      <c r="N26" s="511"/>
      <c r="O26" s="511"/>
      <c r="P26" s="511"/>
      <c r="Q26" s="511"/>
      <c r="R26" s="511"/>
      <c r="S26" s="511"/>
      <c r="T26" s="511"/>
      <c r="U26" s="511"/>
      <c r="V26" s="511"/>
      <c r="W26" s="511"/>
      <c r="X26" s="510"/>
      <c r="Y26" s="511"/>
      <c r="Z26" s="511"/>
      <c r="AA26" s="511"/>
      <c r="AB26" s="511"/>
      <c r="AC26" s="511"/>
      <c r="AD26" s="511"/>
      <c r="AE26" s="511"/>
      <c r="AF26" s="511"/>
      <c r="AG26" s="511"/>
      <c r="AH26" s="511"/>
      <c r="AI26" s="511"/>
      <c r="AJ26" s="511"/>
      <c r="AK26" s="511"/>
      <c r="AL26" s="511"/>
      <c r="AM26" s="511"/>
      <c r="AN26" s="511"/>
      <c r="AO26" s="511"/>
      <c r="AP26" s="511"/>
      <c r="AQ26" s="511"/>
      <c r="AR26" s="511"/>
      <c r="AS26" s="511"/>
      <c r="AT26" s="512"/>
      <c r="AU26" s="513"/>
      <c r="AV26" s="510"/>
      <c r="AW26" s="511"/>
      <c r="AX26" s="511"/>
      <c r="AY26" s="511"/>
      <c r="AZ26" s="514"/>
      <c r="BA26" s="511"/>
      <c r="BB26" s="511"/>
      <c r="BC26" s="511"/>
      <c r="BD26" s="511"/>
      <c r="BE26" s="511"/>
      <c r="BF26" s="511"/>
      <c r="BG26" s="511"/>
      <c r="BH26" s="511"/>
      <c r="BI26" s="511"/>
      <c r="BJ26" s="511"/>
      <c r="BK26" s="511"/>
      <c r="BL26" s="511"/>
      <c r="BM26" s="511"/>
      <c r="BN26" s="511"/>
      <c r="BO26" s="512"/>
      <c r="BP26" s="511"/>
      <c r="BQ26" s="511"/>
      <c r="BR26" s="511"/>
      <c r="BS26" s="511"/>
      <c r="BT26" s="511"/>
      <c r="BU26" s="511"/>
      <c r="BV26" s="513"/>
      <c r="BW26" s="511"/>
      <c r="BX26" s="511"/>
      <c r="BY26" s="511"/>
      <c r="BZ26" s="513"/>
    </row>
    <row r="27" spans="1:78" ht="20.100000000000001" customHeight="1" thickBot="1">
      <c r="A27" s="524">
        <f t="shared" si="1"/>
        <v>10</v>
      </c>
      <c r="B27" s="1457" t="str">
        <f>'9.作業員名簿'!C73</f>
        <v>　</v>
      </c>
      <c r="C27" s="1457"/>
      <c r="D27" s="1457"/>
      <c r="E27" s="1457"/>
      <c r="F27" s="1457"/>
      <c r="G27" s="1458"/>
      <c r="H27" s="515"/>
      <c r="I27" s="516"/>
      <c r="J27" s="516"/>
      <c r="K27" s="516"/>
      <c r="L27" s="516"/>
      <c r="M27" s="516"/>
      <c r="N27" s="516"/>
      <c r="O27" s="516"/>
      <c r="P27" s="516"/>
      <c r="Q27" s="516"/>
      <c r="R27" s="516"/>
      <c r="S27" s="516"/>
      <c r="T27" s="516"/>
      <c r="U27" s="516"/>
      <c r="V27" s="516"/>
      <c r="W27" s="516"/>
      <c r="X27" s="515"/>
      <c r="Y27" s="516"/>
      <c r="Z27" s="516"/>
      <c r="AA27" s="516"/>
      <c r="AB27" s="516"/>
      <c r="AC27" s="516"/>
      <c r="AD27" s="516"/>
      <c r="AE27" s="516"/>
      <c r="AF27" s="516"/>
      <c r="AG27" s="516"/>
      <c r="AH27" s="516"/>
      <c r="AI27" s="516"/>
      <c r="AJ27" s="516"/>
      <c r="AK27" s="516"/>
      <c r="AL27" s="516"/>
      <c r="AM27" s="516"/>
      <c r="AN27" s="516"/>
      <c r="AO27" s="516"/>
      <c r="AP27" s="516"/>
      <c r="AQ27" s="516"/>
      <c r="AR27" s="516"/>
      <c r="AS27" s="516"/>
      <c r="AT27" s="517"/>
      <c r="AU27" s="518"/>
      <c r="AV27" s="515"/>
      <c r="AW27" s="516"/>
      <c r="AX27" s="516"/>
      <c r="AY27" s="516"/>
      <c r="AZ27" s="519"/>
      <c r="BA27" s="516"/>
      <c r="BB27" s="516"/>
      <c r="BC27" s="516"/>
      <c r="BD27" s="516"/>
      <c r="BE27" s="516"/>
      <c r="BF27" s="516"/>
      <c r="BG27" s="516"/>
      <c r="BH27" s="516"/>
      <c r="BI27" s="516"/>
      <c r="BJ27" s="516"/>
      <c r="BK27" s="516"/>
      <c r="BL27" s="516"/>
      <c r="BM27" s="516"/>
      <c r="BN27" s="516"/>
      <c r="BO27" s="517"/>
      <c r="BP27" s="516"/>
      <c r="BQ27" s="516"/>
      <c r="BR27" s="516"/>
      <c r="BS27" s="516"/>
      <c r="BT27" s="516"/>
      <c r="BU27" s="516"/>
      <c r="BV27" s="518"/>
      <c r="BW27" s="516"/>
      <c r="BX27" s="516"/>
      <c r="BY27" s="516"/>
      <c r="BZ27" s="518"/>
    </row>
    <row r="28" spans="1:78" ht="20.100000000000001" customHeight="1">
      <c r="A28" s="523">
        <f t="shared" si="1"/>
        <v>11</v>
      </c>
      <c r="B28" s="1455" t="str">
        <f>'9.作業員名簿'!C89</f>
        <v>　</v>
      </c>
      <c r="C28" s="1455"/>
      <c r="D28" s="1455"/>
      <c r="E28" s="1455"/>
      <c r="F28" s="1455"/>
      <c r="G28" s="1456"/>
      <c r="H28" s="505"/>
      <c r="I28" s="506"/>
      <c r="J28" s="506"/>
      <c r="K28" s="506"/>
      <c r="L28" s="506"/>
      <c r="M28" s="506"/>
      <c r="N28" s="506"/>
      <c r="O28" s="506"/>
      <c r="P28" s="506"/>
      <c r="Q28" s="506"/>
      <c r="R28" s="506"/>
      <c r="S28" s="506"/>
      <c r="T28" s="506"/>
      <c r="U28" s="506"/>
      <c r="V28" s="506"/>
      <c r="W28" s="506"/>
      <c r="X28" s="505"/>
      <c r="Y28" s="506"/>
      <c r="Z28" s="506"/>
      <c r="AA28" s="506"/>
      <c r="AB28" s="506"/>
      <c r="AC28" s="506"/>
      <c r="AD28" s="506"/>
      <c r="AE28" s="506"/>
      <c r="AF28" s="506"/>
      <c r="AG28" s="506"/>
      <c r="AH28" s="506"/>
      <c r="AI28" s="506"/>
      <c r="AJ28" s="506"/>
      <c r="AK28" s="506"/>
      <c r="AL28" s="506"/>
      <c r="AM28" s="506"/>
      <c r="AN28" s="506"/>
      <c r="AO28" s="506"/>
      <c r="AP28" s="506"/>
      <c r="AQ28" s="506"/>
      <c r="AR28" s="506"/>
      <c r="AS28" s="506"/>
      <c r="AT28" s="507"/>
      <c r="AU28" s="508"/>
      <c r="AV28" s="505"/>
      <c r="AW28" s="506"/>
      <c r="AX28" s="506"/>
      <c r="AY28" s="506"/>
      <c r="AZ28" s="509"/>
      <c r="BA28" s="506"/>
      <c r="BB28" s="506"/>
      <c r="BC28" s="506"/>
      <c r="BD28" s="506"/>
      <c r="BE28" s="506"/>
      <c r="BF28" s="506"/>
      <c r="BG28" s="506"/>
      <c r="BH28" s="506"/>
      <c r="BI28" s="506"/>
      <c r="BJ28" s="506"/>
      <c r="BK28" s="506"/>
      <c r="BL28" s="506"/>
      <c r="BM28" s="506"/>
      <c r="BN28" s="506"/>
      <c r="BO28" s="507"/>
      <c r="BP28" s="506"/>
      <c r="BQ28" s="506"/>
      <c r="BR28" s="506"/>
      <c r="BS28" s="506"/>
      <c r="BT28" s="506"/>
      <c r="BU28" s="506"/>
      <c r="BV28" s="508"/>
      <c r="BW28" s="506"/>
      <c r="BX28" s="506"/>
      <c r="BY28" s="506"/>
      <c r="BZ28" s="508"/>
    </row>
    <row r="29" spans="1:78" ht="20.100000000000001" customHeight="1">
      <c r="A29" s="502">
        <f t="shared" si="1"/>
        <v>12</v>
      </c>
      <c r="B29" s="1453" t="str">
        <f>'9.作業員名簿'!C95</f>
        <v>　</v>
      </c>
      <c r="C29" s="1453"/>
      <c r="D29" s="1453"/>
      <c r="E29" s="1453"/>
      <c r="F29" s="1453"/>
      <c r="G29" s="1454"/>
      <c r="H29" s="510"/>
      <c r="I29" s="511"/>
      <c r="J29" s="511"/>
      <c r="K29" s="511"/>
      <c r="L29" s="511"/>
      <c r="M29" s="511"/>
      <c r="N29" s="511"/>
      <c r="O29" s="511"/>
      <c r="P29" s="511"/>
      <c r="Q29" s="511"/>
      <c r="R29" s="511"/>
      <c r="S29" s="511"/>
      <c r="T29" s="511"/>
      <c r="U29" s="511"/>
      <c r="V29" s="511"/>
      <c r="W29" s="511"/>
      <c r="X29" s="510"/>
      <c r="Y29" s="511"/>
      <c r="Z29" s="511"/>
      <c r="AA29" s="511"/>
      <c r="AB29" s="511"/>
      <c r="AC29" s="511"/>
      <c r="AD29" s="511"/>
      <c r="AE29" s="511"/>
      <c r="AF29" s="511"/>
      <c r="AG29" s="511"/>
      <c r="AH29" s="511"/>
      <c r="AI29" s="511"/>
      <c r="AJ29" s="511"/>
      <c r="AK29" s="511"/>
      <c r="AL29" s="511"/>
      <c r="AM29" s="511"/>
      <c r="AN29" s="511"/>
      <c r="AO29" s="511"/>
      <c r="AP29" s="511"/>
      <c r="AQ29" s="511"/>
      <c r="AR29" s="511"/>
      <c r="AS29" s="511"/>
      <c r="AT29" s="512"/>
      <c r="AU29" s="513"/>
      <c r="AV29" s="510"/>
      <c r="AW29" s="511"/>
      <c r="AX29" s="511"/>
      <c r="AY29" s="511"/>
      <c r="AZ29" s="514"/>
      <c r="BA29" s="511"/>
      <c r="BB29" s="511"/>
      <c r="BC29" s="511"/>
      <c r="BD29" s="511"/>
      <c r="BE29" s="511"/>
      <c r="BF29" s="511"/>
      <c r="BG29" s="511"/>
      <c r="BH29" s="511"/>
      <c r="BI29" s="511"/>
      <c r="BJ29" s="511"/>
      <c r="BK29" s="511"/>
      <c r="BL29" s="511"/>
      <c r="BM29" s="511"/>
      <c r="BN29" s="511"/>
      <c r="BO29" s="512"/>
      <c r="BP29" s="511"/>
      <c r="BQ29" s="511"/>
      <c r="BR29" s="511"/>
      <c r="BS29" s="511"/>
      <c r="BT29" s="511"/>
      <c r="BU29" s="511"/>
      <c r="BV29" s="513"/>
      <c r="BW29" s="511"/>
      <c r="BX29" s="511"/>
      <c r="BY29" s="511"/>
      <c r="BZ29" s="513"/>
    </row>
    <row r="30" spans="1:78" ht="20.100000000000001" customHeight="1">
      <c r="A30" s="502">
        <v>13</v>
      </c>
      <c r="B30" s="1453" t="str">
        <f>'9.作業員名簿'!C101</f>
        <v>　</v>
      </c>
      <c r="C30" s="1453"/>
      <c r="D30" s="1453"/>
      <c r="E30" s="1453"/>
      <c r="F30" s="1453"/>
      <c r="G30" s="1454"/>
      <c r="H30" s="510"/>
      <c r="I30" s="511"/>
      <c r="J30" s="511"/>
      <c r="K30" s="511"/>
      <c r="L30" s="511"/>
      <c r="M30" s="511"/>
      <c r="N30" s="511"/>
      <c r="O30" s="511"/>
      <c r="P30" s="511"/>
      <c r="Q30" s="511"/>
      <c r="R30" s="511"/>
      <c r="S30" s="511"/>
      <c r="T30" s="511"/>
      <c r="U30" s="511"/>
      <c r="V30" s="511"/>
      <c r="W30" s="511"/>
      <c r="X30" s="510"/>
      <c r="Y30" s="511"/>
      <c r="Z30" s="511"/>
      <c r="AA30" s="511"/>
      <c r="AB30" s="511"/>
      <c r="AC30" s="511"/>
      <c r="AD30" s="511"/>
      <c r="AE30" s="511"/>
      <c r="AF30" s="511"/>
      <c r="AG30" s="511"/>
      <c r="AH30" s="511"/>
      <c r="AI30" s="511"/>
      <c r="AJ30" s="511"/>
      <c r="AK30" s="511"/>
      <c r="AL30" s="511"/>
      <c r="AM30" s="511"/>
      <c r="AN30" s="511"/>
      <c r="AO30" s="511"/>
      <c r="AP30" s="511"/>
      <c r="AQ30" s="511"/>
      <c r="AR30" s="511"/>
      <c r="AS30" s="511"/>
      <c r="AT30" s="512"/>
      <c r="AU30" s="513"/>
      <c r="AV30" s="510"/>
      <c r="AW30" s="511"/>
      <c r="AX30" s="511"/>
      <c r="AY30" s="511"/>
      <c r="AZ30" s="514"/>
      <c r="BA30" s="511"/>
      <c r="BB30" s="511"/>
      <c r="BC30" s="511"/>
      <c r="BD30" s="511"/>
      <c r="BE30" s="511"/>
      <c r="BF30" s="511"/>
      <c r="BG30" s="511"/>
      <c r="BH30" s="511"/>
      <c r="BI30" s="511"/>
      <c r="BJ30" s="511"/>
      <c r="BK30" s="511"/>
      <c r="BL30" s="511"/>
      <c r="BM30" s="511"/>
      <c r="BN30" s="511"/>
      <c r="BO30" s="512"/>
      <c r="BP30" s="511"/>
      <c r="BQ30" s="511"/>
      <c r="BR30" s="511"/>
      <c r="BS30" s="511"/>
      <c r="BT30" s="511"/>
      <c r="BU30" s="511"/>
      <c r="BV30" s="513"/>
      <c r="BW30" s="511"/>
      <c r="BX30" s="511"/>
      <c r="BY30" s="511"/>
      <c r="BZ30" s="513"/>
    </row>
    <row r="31" spans="1:78" ht="20.100000000000001" customHeight="1">
      <c r="A31" s="502">
        <f t="shared" si="1"/>
        <v>14</v>
      </c>
      <c r="B31" s="1453" t="str">
        <f>'9.作業員名簿'!C107</f>
        <v>　</v>
      </c>
      <c r="C31" s="1453"/>
      <c r="D31" s="1453"/>
      <c r="E31" s="1453"/>
      <c r="F31" s="1453"/>
      <c r="G31" s="1454"/>
      <c r="H31" s="510"/>
      <c r="I31" s="511"/>
      <c r="J31" s="511"/>
      <c r="K31" s="511"/>
      <c r="L31" s="511"/>
      <c r="M31" s="511"/>
      <c r="N31" s="511"/>
      <c r="O31" s="511"/>
      <c r="P31" s="511"/>
      <c r="Q31" s="511"/>
      <c r="R31" s="511"/>
      <c r="S31" s="511"/>
      <c r="T31" s="511"/>
      <c r="U31" s="511"/>
      <c r="V31" s="511"/>
      <c r="W31" s="511"/>
      <c r="X31" s="510"/>
      <c r="Y31" s="511"/>
      <c r="Z31" s="511"/>
      <c r="AA31" s="511"/>
      <c r="AB31" s="511"/>
      <c r="AC31" s="511"/>
      <c r="AD31" s="511"/>
      <c r="AE31" s="511"/>
      <c r="AF31" s="511"/>
      <c r="AG31" s="511"/>
      <c r="AH31" s="511"/>
      <c r="AI31" s="511"/>
      <c r="AJ31" s="511"/>
      <c r="AK31" s="511"/>
      <c r="AL31" s="511"/>
      <c r="AM31" s="511"/>
      <c r="AN31" s="511"/>
      <c r="AO31" s="511"/>
      <c r="AP31" s="511"/>
      <c r="AQ31" s="511"/>
      <c r="AR31" s="511"/>
      <c r="AS31" s="511"/>
      <c r="AT31" s="512"/>
      <c r="AU31" s="513"/>
      <c r="AV31" s="510"/>
      <c r="AW31" s="511"/>
      <c r="AX31" s="511"/>
      <c r="AY31" s="511"/>
      <c r="AZ31" s="514"/>
      <c r="BA31" s="511"/>
      <c r="BB31" s="511"/>
      <c r="BC31" s="511"/>
      <c r="BD31" s="511"/>
      <c r="BE31" s="511"/>
      <c r="BF31" s="511"/>
      <c r="BG31" s="511"/>
      <c r="BH31" s="511"/>
      <c r="BI31" s="511"/>
      <c r="BJ31" s="511"/>
      <c r="BK31" s="511"/>
      <c r="BL31" s="511"/>
      <c r="BM31" s="511"/>
      <c r="BN31" s="511"/>
      <c r="BO31" s="512"/>
      <c r="BP31" s="511"/>
      <c r="BQ31" s="511"/>
      <c r="BR31" s="511"/>
      <c r="BS31" s="511"/>
      <c r="BT31" s="511"/>
      <c r="BU31" s="511"/>
      <c r="BV31" s="513"/>
      <c r="BW31" s="520"/>
      <c r="BX31" s="511"/>
      <c r="BY31" s="511"/>
      <c r="BZ31" s="513"/>
    </row>
    <row r="32" spans="1:78" ht="20.100000000000001" customHeight="1" thickBot="1">
      <c r="A32" s="524">
        <f t="shared" si="1"/>
        <v>15</v>
      </c>
      <c r="B32" s="1457" t="str">
        <f>'9.作業員名簿'!C113</f>
        <v>　</v>
      </c>
      <c r="C32" s="1457"/>
      <c r="D32" s="1457"/>
      <c r="E32" s="1457"/>
      <c r="F32" s="1457"/>
      <c r="G32" s="1458"/>
      <c r="H32" s="515"/>
      <c r="I32" s="516"/>
      <c r="J32" s="516"/>
      <c r="K32" s="516"/>
      <c r="L32" s="516"/>
      <c r="M32" s="516"/>
      <c r="N32" s="516"/>
      <c r="O32" s="516"/>
      <c r="P32" s="516"/>
      <c r="Q32" s="516"/>
      <c r="R32" s="516"/>
      <c r="S32" s="516"/>
      <c r="T32" s="516"/>
      <c r="U32" s="516"/>
      <c r="V32" s="516"/>
      <c r="W32" s="516"/>
      <c r="X32" s="515"/>
      <c r="Y32" s="516"/>
      <c r="Z32" s="516"/>
      <c r="AA32" s="516"/>
      <c r="AB32" s="516"/>
      <c r="AC32" s="516"/>
      <c r="AD32" s="516"/>
      <c r="AE32" s="516"/>
      <c r="AF32" s="516"/>
      <c r="AG32" s="516"/>
      <c r="AH32" s="516"/>
      <c r="AI32" s="516"/>
      <c r="AJ32" s="516"/>
      <c r="AK32" s="516"/>
      <c r="AL32" s="516"/>
      <c r="AM32" s="516"/>
      <c r="AN32" s="516"/>
      <c r="AO32" s="516"/>
      <c r="AP32" s="516"/>
      <c r="AQ32" s="516"/>
      <c r="AR32" s="516"/>
      <c r="AS32" s="516"/>
      <c r="AT32" s="517"/>
      <c r="AU32" s="518"/>
      <c r="AV32" s="515"/>
      <c r="AW32" s="516"/>
      <c r="AX32" s="516"/>
      <c r="AY32" s="516"/>
      <c r="AZ32" s="519"/>
      <c r="BA32" s="516"/>
      <c r="BB32" s="516"/>
      <c r="BC32" s="516"/>
      <c r="BD32" s="516"/>
      <c r="BE32" s="516"/>
      <c r="BF32" s="516"/>
      <c r="BG32" s="516"/>
      <c r="BH32" s="516"/>
      <c r="BI32" s="516"/>
      <c r="BJ32" s="516"/>
      <c r="BK32" s="516"/>
      <c r="BL32" s="516"/>
      <c r="BM32" s="516"/>
      <c r="BN32" s="516"/>
      <c r="BO32" s="517"/>
      <c r="BP32" s="516"/>
      <c r="BQ32" s="516"/>
      <c r="BR32" s="516"/>
      <c r="BS32" s="516"/>
      <c r="BT32" s="516"/>
      <c r="BU32" s="516"/>
      <c r="BV32" s="518"/>
      <c r="BW32" s="521"/>
      <c r="BX32" s="516"/>
      <c r="BY32" s="516"/>
      <c r="BZ32" s="518"/>
    </row>
    <row r="33" spans="1:78" ht="20.100000000000001" customHeight="1">
      <c r="A33" s="523">
        <f t="shared" si="1"/>
        <v>16</v>
      </c>
      <c r="B33" s="1455" t="str">
        <f>'9.作業員名簿'!C119</f>
        <v>　</v>
      </c>
      <c r="C33" s="1455"/>
      <c r="D33" s="1455"/>
      <c r="E33" s="1455"/>
      <c r="F33" s="1455"/>
      <c r="G33" s="1456"/>
      <c r="H33" s="505"/>
      <c r="I33" s="506"/>
      <c r="J33" s="506"/>
      <c r="K33" s="506"/>
      <c r="L33" s="506"/>
      <c r="M33" s="506"/>
      <c r="N33" s="506"/>
      <c r="O33" s="506"/>
      <c r="P33" s="506"/>
      <c r="Q33" s="506"/>
      <c r="R33" s="506"/>
      <c r="S33" s="506"/>
      <c r="T33" s="506"/>
      <c r="U33" s="506"/>
      <c r="V33" s="506"/>
      <c r="W33" s="506"/>
      <c r="X33" s="505"/>
      <c r="Y33" s="506"/>
      <c r="Z33" s="506"/>
      <c r="AA33" s="506"/>
      <c r="AB33" s="506"/>
      <c r="AC33" s="506"/>
      <c r="AD33" s="506"/>
      <c r="AE33" s="506"/>
      <c r="AF33" s="506"/>
      <c r="AG33" s="506"/>
      <c r="AH33" s="506"/>
      <c r="AI33" s="506"/>
      <c r="AJ33" s="506"/>
      <c r="AK33" s="506"/>
      <c r="AL33" s="506"/>
      <c r="AM33" s="506"/>
      <c r="AN33" s="506"/>
      <c r="AO33" s="506"/>
      <c r="AP33" s="506"/>
      <c r="AQ33" s="506"/>
      <c r="AR33" s="506"/>
      <c r="AS33" s="506"/>
      <c r="AT33" s="507"/>
      <c r="AU33" s="508"/>
      <c r="AV33" s="505"/>
      <c r="AW33" s="506"/>
      <c r="AX33" s="506"/>
      <c r="AY33" s="506"/>
      <c r="AZ33" s="509"/>
      <c r="BA33" s="506"/>
      <c r="BB33" s="506"/>
      <c r="BC33" s="506"/>
      <c r="BD33" s="506"/>
      <c r="BE33" s="506"/>
      <c r="BF33" s="506"/>
      <c r="BG33" s="506"/>
      <c r="BH33" s="506"/>
      <c r="BI33" s="506"/>
      <c r="BJ33" s="506"/>
      <c r="BK33" s="506"/>
      <c r="BL33" s="506"/>
      <c r="BM33" s="506"/>
      <c r="BN33" s="506"/>
      <c r="BO33" s="507"/>
      <c r="BP33" s="506"/>
      <c r="BQ33" s="506"/>
      <c r="BR33" s="506"/>
      <c r="BS33" s="506"/>
      <c r="BT33" s="506"/>
      <c r="BU33" s="506"/>
      <c r="BV33" s="508"/>
      <c r="BW33" s="522"/>
      <c r="BX33" s="506"/>
      <c r="BY33" s="506"/>
      <c r="BZ33" s="508"/>
    </row>
    <row r="34" spans="1:78" ht="20.100000000000001" customHeight="1">
      <c r="A34" s="502">
        <f t="shared" si="1"/>
        <v>17</v>
      </c>
      <c r="B34" s="1453" t="str">
        <f>'9.作業員名簿'!C125</f>
        <v>　</v>
      </c>
      <c r="C34" s="1453"/>
      <c r="D34" s="1453"/>
      <c r="E34" s="1453"/>
      <c r="F34" s="1453"/>
      <c r="G34" s="1454"/>
      <c r="H34" s="510"/>
      <c r="I34" s="511"/>
      <c r="J34" s="511"/>
      <c r="K34" s="511"/>
      <c r="L34" s="511"/>
      <c r="M34" s="511"/>
      <c r="N34" s="511"/>
      <c r="O34" s="511"/>
      <c r="P34" s="511"/>
      <c r="Q34" s="511"/>
      <c r="R34" s="511"/>
      <c r="S34" s="511"/>
      <c r="T34" s="511"/>
      <c r="U34" s="511"/>
      <c r="V34" s="511"/>
      <c r="W34" s="511"/>
      <c r="X34" s="510"/>
      <c r="Y34" s="511"/>
      <c r="Z34" s="511"/>
      <c r="AA34" s="511"/>
      <c r="AB34" s="511"/>
      <c r="AC34" s="511"/>
      <c r="AD34" s="511"/>
      <c r="AE34" s="511"/>
      <c r="AF34" s="511"/>
      <c r="AG34" s="511"/>
      <c r="AH34" s="511"/>
      <c r="AI34" s="511"/>
      <c r="AJ34" s="511"/>
      <c r="AK34" s="511"/>
      <c r="AL34" s="511"/>
      <c r="AM34" s="511"/>
      <c r="AN34" s="511"/>
      <c r="AO34" s="511"/>
      <c r="AP34" s="511"/>
      <c r="AQ34" s="511"/>
      <c r="AR34" s="511"/>
      <c r="AS34" s="511"/>
      <c r="AT34" s="512"/>
      <c r="AU34" s="513"/>
      <c r="AV34" s="510"/>
      <c r="AW34" s="511"/>
      <c r="AX34" s="511"/>
      <c r="AY34" s="511"/>
      <c r="AZ34" s="514"/>
      <c r="BA34" s="511"/>
      <c r="BB34" s="511"/>
      <c r="BC34" s="511"/>
      <c r="BD34" s="511"/>
      <c r="BE34" s="511"/>
      <c r="BF34" s="511"/>
      <c r="BG34" s="511"/>
      <c r="BH34" s="511"/>
      <c r="BI34" s="511"/>
      <c r="BJ34" s="511"/>
      <c r="BK34" s="511"/>
      <c r="BL34" s="511"/>
      <c r="BM34" s="511"/>
      <c r="BN34" s="511"/>
      <c r="BO34" s="512"/>
      <c r="BP34" s="511"/>
      <c r="BQ34" s="511"/>
      <c r="BR34" s="511"/>
      <c r="BS34" s="511"/>
      <c r="BT34" s="511"/>
      <c r="BU34" s="511"/>
      <c r="BV34" s="513"/>
      <c r="BW34" s="520"/>
      <c r="BX34" s="511"/>
      <c r="BY34" s="511"/>
      <c r="BZ34" s="513"/>
    </row>
    <row r="35" spans="1:78" ht="20.100000000000001" customHeight="1">
      <c r="A35" s="502">
        <f t="shared" si="1"/>
        <v>18</v>
      </c>
      <c r="B35" s="1453" t="str">
        <f>'9.作業員名簿'!C131</f>
        <v>　</v>
      </c>
      <c r="C35" s="1453"/>
      <c r="D35" s="1453"/>
      <c r="E35" s="1453"/>
      <c r="F35" s="1453"/>
      <c r="G35" s="1454"/>
      <c r="H35" s="510"/>
      <c r="I35" s="511"/>
      <c r="J35" s="511"/>
      <c r="K35" s="511"/>
      <c r="L35" s="511"/>
      <c r="M35" s="511"/>
      <c r="N35" s="511"/>
      <c r="O35" s="511"/>
      <c r="P35" s="511"/>
      <c r="Q35" s="511"/>
      <c r="R35" s="511"/>
      <c r="S35" s="511"/>
      <c r="T35" s="511"/>
      <c r="U35" s="511"/>
      <c r="V35" s="511"/>
      <c r="W35" s="511"/>
      <c r="X35" s="510"/>
      <c r="Y35" s="511"/>
      <c r="Z35" s="511"/>
      <c r="AA35" s="511"/>
      <c r="AB35" s="511"/>
      <c r="AC35" s="511"/>
      <c r="AD35" s="511"/>
      <c r="AE35" s="511"/>
      <c r="AF35" s="511"/>
      <c r="AG35" s="511"/>
      <c r="AH35" s="511"/>
      <c r="AI35" s="511"/>
      <c r="AJ35" s="511"/>
      <c r="AK35" s="511"/>
      <c r="AL35" s="511"/>
      <c r="AM35" s="511"/>
      <c r="AN35" s="511"/>
      <c r="AO35" s="511"/>
      <c r="AP35" s="511"/>
      <c r="AQ35" s="511"/>
      <c r="AR35" s="511"/>
      <c r="AS35" s="511"/>
      <c r="AT35" s="512"/>
      <c r="AU35" s="513"/>
      <c r="AV35" s="510"/>
      <c r="AW35" s="511"/>
      <c r="AX35" s="511"/>
      <c r="AY35" s="511"/>
      <c r="AZ35" s="514"/>
      <c r="BA35" s="511"/>
      <c r="BB35" s="511"/>
      <c r="BC35" s="511"/>
      <c r="BD35" s="511"/>
      <c r="BE35" s="511"/>
      <c r="BF35" s="511"/>
      <c r="BG35" s="511"/>
      <c r="BH35" s="511"/>
      <c r="BI35" s="511"/>
      <c r="BJ35" s="511"/>
      <c r="BK35" s="511"/>
      <c r="BL35" s="511"/>
      <c r="BM35" s="511"/>
      <c r="BN35" s="511"/>
      <c r="BO35" s="512"/>
      <c r="BP35" s="511"/>
      <c r="BQ35" s="511"/>
      <c r="BR35" s="511"/>
      <c r="BS35" s="511"/>
      <c r="BT35" s="511"/>
      <c r="BU35" s="511"/>
      <c r="BV35" s="513"/>
      <c r="BW35" s="520"/>
      <c r="BX35" s="511"/>
      <c r="BY35" s="511"/>
      <c r="BZ35" s="513"/>
    </row>
    <row r="36" spans="1:78" ht="20.100000000000001" customHeight="1">
      <c r="A36" s="502">
        <f t="shared" si="1"/>
        <v>19</v>
      </c>
      <c r="B36" s="1453" t="str">
        <f>'9.作業員名簿'!C137</f>
        <v>　</v>
      </c>
      <c r="C36" s="1453"/>
      <c r="D36" s="1453"/>
      <c r="E36" s="1453"/>
      <c r="F36" s="1453"/>
      <c r="G36" s="1454"/>
      <c r="H36" s="510"/>
      <c r="I36" s="511"/>
      <c r="J36" s="511"/>
      <c r="K36" s="511"/>
      <c r="L36" s="511"/>
      <c r="M36" s="511"/>
      <c r="N36" s="511"/>
      <c r="O36" s="511"/>
      <c r="P36" s="511"/>
      <c r="Q36" s="511"/>
      <c r="R36" s="511"/>
      <c r="S36" s="511"/>
      <c r="T36" s="511"/>
      <c r="U36" s="511"/>
      <c r="V36" s="511"/>
      <c r="W36" s="511"/>
      <c r="X36" s="510"/>
      <c r="Y36" s="511"/>
      <c r="Z36" s="511"/>
      <c r="AA36" s="511"/>
      <c r="AB36" s="511"/>
      <c r="AC36" s="511"/>
      <c r="AD36" s="511"/>
      <c r="AE36" s="511"/>
      <c r="AF36" s="511"/>
      <c r="AG36" s="511"/>
      <c r="AH36" s="511"/>
      <c r="AI36" s="511"/>
      <c r="AJ36" s="511"/>
      <c r="AK36" s="511"/>
      <c r="AL36" s="511"/>
      <c r="AM36" s="511"/>
      <c r="AN36" s="511"/>
      <c r="AO36" s="511"/>
      <c r="AP36" s="511"/>
      <c r="AQ36" s="511"/>
      <c r="AR36" s="511"/>
      <c r="AS36" s="511"/>
      <c r="AT36" s="512"/>
      <c r="AU36" s="513"/>
      <c r="AV36" s="510"/>
      <c r="AW36" s="511"/>
      <c r="AX36" s="511"/>
      <c r="AY36" s="511"/>
      <c r="AZ36" s="514"/>
      <c r="BA36" s="511"/>
      <c r="BB36" s="511"/>
      <c r="BC36" s="511"/>
      <c r="BD36" s="511"/>
      <c r="BE36" s="511"/>
      <c r="BF36" s="511"/>
      <c r="BG36" s="511"/>
      <c r="BH36" s="511"/>
      <c r="BI36" s="511"/>
      <c r="BJ36" s="511"/>
      <c r="BK36" s="511"/>
      <c r="BL36" s="511"/>
      <c r="BM36" s="511"/>
      <c r="BN36" s="511"/>
      <c r="BO36" s="512"/>
      <c r="BP36" s="511"/>
      <c r="BQ36" s="511"/>
      <c r="BR36" s="511"/>
      <c r="BS36" s="511"/>
      <c r="BT36" s="511"/>
      <c r="BU36" s="511"/>
      <c r="BV36" s="513"/>
      <c r="BW36" s="520"/>
      <c r="BX36" s="511"/>
      <c r="BY36" s="511"/>
      <c r="BZ36" s="513"/>
    </row>
    <row r="37" spans="1:78" ht="20.100000000000001" customHeight="1" thickBot="1">
      <c r="A37" s="524">
        <f t="shared" si="1"/>
        <v>20</v>
      </c>
      <c r="B37" s="1451">
        <f>'9.作業員名簿'!C138</f>
        <v>0</v>
      </c>
      <c r="C37" s="1451"/>
      <c r="D37" s="1451"/>
      <c r="E37" s="1451"/>
      <c r="F37" s="1451"/>
      <c r="G37" s="1452"/>
      <c r="H37" s="515"/>
      <c r="I37" s="516"/>
      <c r="J37" s="516"/>
      <c r="K37" s="516"/>
      <c r="L37" s="516"/>
      <c r="M37" s="516"/>
      <c r="N37" s="516"/>
      <c r="O37" s="516"/>
      <c r="P37" s="516"/>
      <c r="Q37" s="516"/>
      <c r="R37" s="516"/>
      <c r="S37" s="516"/>
      <c r="T37" s="516"/>
      <c r="U37" s="516"/>
      <c r="V37" s="516"/>
      <c r="W37" s="516"/>
      <c r="X37" s="515"/>
      <c r="Y37" s="516"/>
      <c r="Z37" s="516"/>
      <c r="AA37" s="516"/>
      <c r="AB37" s="516"/>
      <c r="AC37" s="516"/>
      <c r="AD37" s="516"/>
      <c r="AE37" s="516"/>
      <c r="AF37" s="516"/>
      <c r="AG37" s="516"/>
      <c r="AH37" s="516"/>
      <c r="AI37" s="516"/>
      <c r="AJ37" s="516"/>
      <c r="AK37" s="516"/>
      <c r="AL37" s="516"/>
      <c r="AM37" s="516"/>
      <c r="AN37" s="516"/>
      <c r="AO37" s="516"/>
      <c r="AP37" s="516"/>
      <c r="AQ37" s="516"/>
      <c r="AR37" s="516"/>
      <c r="AS37" s="516"/>
      <c r="AT37" s="517"/>
      <c r="AU37" s="518"/>
      <c r="AV37" s="515"/>
      <c r="AW37" s="516"/>
      <c r="AX37" s="516"/>
      <c r="AY37" s="516"/>
      <c r="AZ37" s="519"/>
      <c r="BA37" s="516"/>
      <c r="BB37" s="516"/>
      <c r="BC37" s="516"/>
      <c r="BD37" s="516"/>
      <c r="BE37" s="516"/>
      <c r="BF37" s="516"/>
      <c r="BG37" s="516"/>
      <c r="BH37" s="516"/>
      <c r="BI37" s="516"/>
      <c r="BJ37" s="516"/>
      <c r="BK37" s="516"/>
      <c r="BL37" s="516"/>
      <c r="BM37" s="516"/>
      <c r="BN37" s="516"/>
      <c r="BO37" s="517"/>
      <c r="BP37" s="516"/>
      <c r="BQ37" s="516"/>
      <c r="BR37" s="516"/>
      <c r="BS37" s="516"/>
      <c r="BT37" s="516"/>
      <c r="BU37" s="516"/>
      <c r="BV37" s="518"/>
      <c r="BW37" s="521"/>
      <c r="BX37" s="516"/>
      <c r="BY37" s="516"/>
      <c r="BZ37" s="518"/>
    </row>
    <row r="38" spans="1:78" ht="17.25" customHeight="1">
      <c r="C38" s="1055" t="s">
        <v>363</v>
      </c>
      <c r="D38" s="1055"/>
      <c r="E38" s="306" t="s">
        <v>955</v>
      </c>
    </row>
  </sheetData>
  <mergeCells count="119">
    <mergeCell ref="H6:W6"/>
    <mergeCell ref="AV6:BV6"/>
    <mergeCell ref="BW6:BZ6"/>
    <mergeCell ref="BT4:BU4"/>
    <mergeCell ref="BW4:BX4"/>
    <mergeCell ref="B4:G4"/>
    <mergeCell ref="BN4:BP4"/>
    <mergeCell ref="P8:P17"/>
    <mergeCell ref="Q8:Q17"/>
    <mergeCell ref="R8:R17"/>
    <mergeCell ref="S8:S17"/>
    <mergeCell ref="T8:T17"/>
    <mergeCell ref="B7:G7"/>
    <mergeCell ref="B8:G8"/>
    <mergeCell ref="H8:K8"/>
    <mergeCell ref="L8:L17"/>
    <mergeCell ref="M8:M17"/>
    <mergeCell ref="N8:N17"/>
    <mergeCell ref="O8:O17"/>
    <mergeCell ref="AA8:AA17"/>
    <mergeCell ref="AB8:AB17"/>
    <mergeCell ref="AC8:AC17"/>
    <mergeCell ref="X8:X17"/>
    <mergeCell ref="Y8:Y17"/>
    <mergeCell ref="Z8:Z17"/>
    <mergeCell ref="U8:U17"/>
    <mergeCell ref="V8:V17"/>
    <mergeCell ref="W8:W17"/>
    <mergeCell ref="AH8:AH17"/>
    <mergeCell ref="AI8:AI17"/>
    <mergeCell ref="AJ8:AJ17"/>
    <mergeCell ref="AK8:AK17"/>
    <mergeCell ref="AL8:AL17"/>
    <mergeCell ref="BJ8:BJ17"/>
    <mergeCell ref="BK8:BK17"/>
    <mergeCell ref="BA8:BA17"/>
    <mergeCell ref="BB8:BB17"/>
    <mergeCell ref="BC8:BC17"/>
    <mergeCell ref="BD8:BD17"/>
    <mergeCell ref="BE8:BE17"/>
    <mergeCell ref="AM8:AM17"/>
    <mergeCell ref="AD8:AD17"/>
    <mergeCell ref="AE8:AE17"/>
    <mergeCell ref="AF8:AF17"/>
    <mergeCell ref="AG8:AG17"/>
    <mergeCell ref="AV8:AV17"/>
    <mergeCell ref="AW8:AW17"/>
    <mergeCell ref="AX8:AX17"/>
    <mergeCell ref="AY8:AY17"/>
    <mergeCell ref="AU8:AU17"/>
    <mergeCell ref="AN8:AN17"/>
    <mergeCell ref="AO8:AO17"/>
    <mergeCell ref="AP8:AP17"/>
    <mergeCell ref="AQ8:AQ17"/>
    <mergeCell ref="AR8:AR17"/>
    <mergeCell ref="AS8:AS17"/>
    <mergeCell ref="BZ8:BZ17"/>
    <mergeCell ref="B9:G9"/>
    <mergeCell ref="H9:H17"/>
    <mergeCell ref="I9:I17"/>
    <mergeCell ref="J9:J17"/>
    <mergeCell ref="K9:K17"/>
    <mergeCell ref="BW8:BW17"/>
    <mergeCell ref="BX8:BX17"/>
    <mergeCell ref="BY8:BY17"/>
    <mergeCell ref="BV8:BV17"/>
    <mergeCell ref="BT8:BT17"/>
    <mergeCell ref="BU8:BU17"/>
    <mergeCell ref="BQ8:BQ17"/>
    <mergeCell ref="BR8:BR17"/>
    <mergeCell ref="BS8:BS17"/>
    <mergeCell ref="BL8:BL17"/>
    <mergeCell ref="BM8:BM17"/>
    <mergeCell ref="BN8:BN17"/>
    <mergeCell ref="BO8:BO17"/>
    <mergeCell ref="BP8:BP17"/>
    <mergeCell ref="BF8:BF17"/>
    <mergeCell ref="BG8:BG17"/>
    <mergeCell ref="BH8:BH17"/>
    <mergeCell ref="BI8:BI17"/>
    <mergeCell ref="B21:G21"/>
    <mergeCell ref="B22:G22"/>
    <mergeCell ref="B19:G19"/>
    <mergeCell ref="B20:G20"/>
    <mergeCell ref="A16:A17"/>
    <mergeCell ref="B16:G17"/>
    <mergeCell ref="B18:G18"/>
    <mergeCell ref="B13:G13"/>
    <mergeCell ref="B14:G14"/>
    <mergeCell ref="B15:G15"/>
    <mergeCell ref="A6:A15"/>
    <mergeCell ref="B6:G6"/>
    <mergeCell ref="B10:G10"/>
    <mergeCell ref="B11:G11"/>
    <mergeCell ref="B12:G12"/>
    <mergeCell ref="A2:BZ2"/>
    <mergeCell ref="AV4:AX4"/>
    <mergeCell ref="AY4:BJ4"/>
    <mergeCell ref="BQ4:BR4"/>
    <mergeCell ref="H4:AF4"/>
    <mergeCell ref="C38:D38"/>
    <mergeCell ref="X6:AU6"/>
    <mergeCell ref="AT8:AT17"/>
    <mergeCell ref="AZ8:AZ17"/>
    <mergeCell ref="B37:G37"/>
    <mergeCell ref="B35:G35"/>
    <mergeCell ref="B36:G36"/>
    <mergeCell ref="B33:G33"/>
    <mergeCell ref="B34:G34"/>
    <mergeCell ref="B31:G31"/>
    <mergeCell ref="B32:G32"/>
    <mergeCell ref="B29:G29"/>
    <mergeCell ref="B30:G30"/>
    <mergeCell ref="B27:G27"/>
    <mergeCell ref="B28:G28"/>
    <mergeCell ref="B25:G25"/>
    <mergeCell ref="B26:G26"/>
    <mergeCell ref="B23:G23"/>
    <mergeCell ref="B24:G24"/>
  </mergeCells>
  <phoneticPr fontId="13"/>
  <dataValidations count="1">
    <dataValidation type="list" allowBlank="1" showInputMessage="1" showErrorMessage="1" sqref="H18:BZ37" xr:uid="{82FFCBA3-2DA1-43EA-93BF-20B864E92C5F}">
      <formula1>$CT$10:$CT$11</formula1>
    </dataValidation>
  </dataValidations>
  <pageMargins left="0.59055118110236227" right="0.19685039370078741" top="0.47244094488188981" bottom="0.27559055118110237" header="0.51181102362204722" footer="0.51181102362204722"/>
  <pageSetup paperSize="9" scale="69" orientation="landscape" blackAndWhite="1" r:id="rId1"/>
  <headerFooter alignWithMargins="0"/>
  <drawing r:id="rId2"/>
  <legacy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91">
    <pageSetUpPr fitToPage="1"/>
  </sheetPr>
  <dimension ref="A1:AB118"/>
  <sheetViews>
    <sheetView showWhiteSpace="0" view="pageBreakPreview" zoomScaleNormal="100" zoomScaleSheetLayoutView="100" workbookViewId="0">
      <selection activeCell="AH56" sqref="AH56"/>
    </sheetView>
  </sheetViews>
  <sheetFormatPr defaultColWidth="9.140625" defaultRowHeight="15" customHeight="1"/>
  <cols>
    <col min="1" max="1" width="1.42578125" style="49" customWidth="1"/>
    <col min="2" max="2" width="1.85546875" style="49" customWidth="1"/>
    <col min="3" max="3" width="1.42578125" style="49" customWidth="1"/>
    <col min="4" max="4" width="11" style="49" customWidth="1"/>
    <col min="5" max="5" width="7.5703125" style="49" customWidth="1"/>
    <col min="6" max="6" width="1.42578125" style="49" customWidth="1"/>
    <col min="7" max="10" width="8.140625" style="49" customWidth="1"/>
    <col min="11" max="11" width="3.85546875" style="49" customWidth="1"/>
    <col min="12" max="12" width="4.140625" style="49" customWidth="1"/>
    <col min="13" max="13" width="3.85546875" style="49" customWidth="1"/>
    <col min="14" max="14" width="4.140625" style="49" customWidth="1"/>
    <col min="15" max="15" width="3.85546875" style="49" customWidth="1"/>
    <col min="16" max="16" width="4.140625" style="49" customWidth="1"/>
    <col min="17" max="20" width="8.140625" style="49" customWidth="1"/>
    <col min="21" max="21" width="4.140625" style="49" customWidth="1"/>
    <col min="22" max="22" width="3.85546875" style="49" customWidth="1"/>
    <col min="23" max="23" width="3.28515625" style="49" customWidth="1"/>
    <col min="24" max="24" width="13.28515625" style="49" customWidth="1"/>
    <col min="25" max="25" width="12.140625" style="49" customWidth="1"/>
    <col min="26" max="26" width="5.28515625" style="49" customWidth="1"/>
    <col min="27" max="27" width="2.28515625" style="49" customWidth="1"/>
    <col min="28" max="28" width="17.5703125" style="49" customWidth="1"/>
    <col min="29" max="16384" width="9.140625" style="49"/>
  </cols>
  <sheetData>
    <row r="1" spans="1:28" ht="20.100000000000001" customHeight="1">
      <c r="A1" s="1600" t="s">
        <v>666</v>
      </c>
      <c r="B1" s="1601"/>
      <c r="C1" s="1601"/>
      <c r="D1" s="1601"/>
      <c r="E1" s="1601"/>
      <c r="F1" s="1602"/>
      <c r="G1" s="10"/>
      <c r="H1" s="10"/>
      <c r="I1" s="10"/>
      <c r="J1" s="10"/>
      <c r="K1" s="10"/>
      <c r="L1" s="10"/>
      <c r="M1" s="10"/>
      <c r="N1" s="10"/>
      <c r="O1" s="10"/>
      <c r="P1" s="10"/>
      <c r="Q1" s="10"/>
      <c r="R1" s="10"/>
      <c r="S1" s="10"/>
      <c r="T1" s="10"/>
      <c r="U1" s="10"/>
      <c r="V1" s="10"/>
      <c r="W1" s="10"/>
      <c r="X1" s="10"/>
      <c r="Y1" s="10" t="s">
        <v>1150</v>
      </c>
      <c r="Z1" s="10"/>
      <c r="AB1" s="12"/>
    </row>
    <row r="2" spans="1:28" ht="42" customHeight="1">
      <c r="A2" s="10"/>
      <c r="B2" s="10"/>
      <c r="C2" s="10"/>
      <c r="D2" s="10"/>
      <c r="E2" s="10"/>
      <c r="F2" s="10"/>
      <c r="G2" s="10"/>
      <c r="H2" s="10"/>
      <c r="I2" s="10"/>
      <c r="J2" s="10"/>
      <c r="K2" s="10"/>
      <c r="L2" s="10"/>
      <c r="M2" s="10"/>
      <c r="N2" s="10"/>
      <c r="O2" s="10"/>
      <c r="P2" s="10"/>
      <c r="Q2" s="10"/>
      <c r="R2" s="10"/>
      <c r="S2" s="10"/>
      <c r="T2" s="10"/>
      <c r="U2" s="1558" t="s">
        <v>70</v>
      </c>
      <c r="V2" s="1603"/>
      <c r="W2" s="1604"/>
      <c r="X2" s="1605"/>
      <c r="Y2" s="1606"/>
      <c r="Z2" s="1603"/>
    </row>
    <row r="3" spans="1:28" ht="15" customHeight="1">
      <c r="A3" s="10"/>
      <c r="B3" s="10"/>
      <c r="C3" s="10"/>
      <c r="D3" s="10"/>
      <c r="E3" s="10"/>
      <c r="F3" s="10"/>
      <c r="G3" s="10"/>
      <c r="H3" s="10"/>
      <c r="I3" s="10"/>
      <c r="J3" s="10"/>
      <c r="K3" s="10"/>
      <c r="L3" s="10"/>
      <c r="M3" s="10"/>
      <c r="N3" s="10"/>
      <c r="O3" s="10"/>
      <c r="P3" s="10"/>
      <c r="Q3" s="10"/>
      <c r="R3" s="10"/>
      <c r="S3" s="10"/>
      <c r="T3" s="10"/>
      <c r="U3" s="10"/>
      <c r="V3" s="10"/>
      <c r="W3" s="10"/>
      <c r="X3" s="10"/>
      <c r="Y3" s="10"/>
      <c r="Z3" s="10"/>
    </row>
    <row r="4" spans="1:28" ht="15" customHeight="1">
      <c r="A4" s="1607" t="s">
        <v>71</v>
      </c>
      <c r="B4" s="1607"/>
      <c r="C4" s="1607"/>
      <c r="D4" s="1607"/>
      <c r="E4" s="1608" t="s">
        <v>1247</v>
      </c>
      <c r="F4" s="1608"/>
      <c r="G4" s="1608"/>
      <c r="H4" s="1608"/>
      <c r="I4" s="1608"/>
      <c r="J4" s="1608"/>
      <c r="K4" s="1608"/>
      <c r="L4" s="10"/>
      <c r="M4" s="10"/>
      <c r="N4" s="10"/>
      <c r="O4" s="10"/>
      <c r="P4" s="10"/>
      <c r="Q4" s="10"/>
      <c r="R4" s="10"/>
      <c r="S4" s="10"/>
      <c r="T4" s="1609" t="s">
        <v>184</v>
      </c>
      <c r="U4" s="1609"/>
      <c r="V4" s="1610"/>
      <c r="W4" s="1610"/>
      <c r="X4" s="1610"/>
      <c r="Y4" s="1610"/>
      <c r="Z4" s="1610"/>
    </row>
    <row r="5" spans="1:28" ht="15" customHeight="1">
      <c r="A5" s="10"/>
      <c r="B5" s="10"/>
      <c r="C5" s="10"/>
      <c r="D5" s="10"/>
      <c r="E5" s="10"/>
      <c r="F5" s="10"/>
      <c r="G5" s="10"/>
      <c r="H5" s="10"/>
      <c r="I5" s="10"/>
      <c r="J5" s="10"/>
      <c r="K5" s="10"/>
      <c r="L5" s="10"/>
      <c r="M5" s="10"/>
      <c r="N5" s="10"/>
      <c r="O5" s="10"/>
      <c r="P5" s="10"/>
      <c r="Q5" s="10"/>
      <c r="R5" s="10"/>
      <c r="S5" s="10"/>
      <c r="T5" s="10"/>
      <c r="U5" s="10"/>
      <c r="V5" s="10"/>
      <c r="W5" s="10"/>
      <c r="X5" s="10"/>
      <c r="Y5" s="10"/>
      <c r="Z5" s="10"/>
    </row>
    <row r="6" spans="1:28" ht="15" customHeight="1">
      <c r="A6" s="1611" t="s">
        <v>185</v>
      </c>
      <c r="B6" s="1611"/>
      <c r="C6" s="1611"/>
      <c r="D6" s="1611"/>
      <c r="E6" s="1612" t="s">
        <v>1255</v>
      </c>
      <c r="F6" s="1612"/>
      <c r="G6" s="1612"/>
      <c r="H6" s="1612"/>
      <c r="I6" s="1612"/>
      <c r="J6" s="1612"/>
      <c r="K6" s="50" t="s">
        <v>186</v>
      </c>
      <c r="L6" s="10"/>
      <c r="M6" s="10"/>
      <c r="N6" s="10"/>
      <c r="O6" s="10"/>
      <c r="P6" s="10"/>
      <c r="Q6" s="10"/>
      <c r="R6" s="10"/>
      <c r="S6" s="10"/>
      <c r="T6" s="1009" t="s">
        <v>187</v>
      </c>
      <c r="U6" s="1009"/>
      <c r="V6" s="1009"/>
      <c r="W6" s="1599"/>
      <c r="X6" s="1599"/>
      <c r="Y6" s="1599"/>
      <c r="Z6" s="51"/>
    </row>
    <row r="7" spans="1:28" ht="15" customHeight="1">
      <c r="A7" s="10"/>
      <c r="B7" s="10"/>
      <c r="C7" s="10"/>
      <c r="D7" s="10"/>
      <c r="E7" s="10"/>
      <c r="F7" s="10"/>
      <c r="G7" s="10"/>
      <c r="H7" s="10"/>
      <c r="I7" s="10"/>
      <c r="J7" s="10"/>
      <c r="K7" s="10"/>
      <c r="L7" s="10"/>
      <c r="M7" s="10"/>
      <c r="N7" s="10"/>
      <c r="O7" s="10"/>
      <c r="P7" s="10"/>
      <c r="Q7" s="10"/>
      <c r="R7" s="10"/>
      <c r="S7" s="10"/>
      <c r="T7" s="1009" t="s">
        <v>188</v>
      </c>
      <c r="U7" s="1009"/>
      <c r="V7" s="1009"/>
      <c r="W7" s="10"/>
      <c r="X7" s="10"/>
      <c r="Y7" s="10"/>
      <c r="Z7" s="10"/>
    </row>
    <row r="8" spans="1:28" ht="15" customHeight="1">
      <c r="A8" s="10"/>
      <c r="B8" s="10"/>
      <c r="C8" s="10"/>
      <c r="D8" s="10"/>
      <c r="E8" s="10"/>
      <c r="F8" s="10"/>
      <c r="G8" s="10"/>
      <c r="H8" s="10"/>
      <c r="I8" s="10"/>
      <c r="J8" s="10"/>
      <c r="K8" s="10"/>
      <c r="L8" s="10"/>
      <c r="M8" s="10"/>
      <c r="N8" s="10"/>
      <c r="O8" s="10"/>
      <c r="P8" s="10"/>
      <c r="Q8" s="10"/>
      <c r="R8" s="10"/>
      <c r="S8" s="10"/>
      <c r="T8" s="52"/>
      <c r="U8" s="1598"/>
      <c r="V8" s="1598"/>
      <c r="W8" s="1598"/>
      <c r="X8" s="1598"/>
      <c r="Y8" s="1598"/>
      <c r="Z8" s="50"/>
    </row>
    <row r="9" spans="1:28" s="53" customFormat="1" ht="57.75" customHeight="1">
      <c r="A9" s="10"/>
      <c r="B9" s="10"/>
      <c r="C9" s="10"/>
      <c r="D9" s="10"/>
      <c r="E9" s="10"/>
      <c r="F9" s="10"/>
      <c r="G9" s="10"/>
      <c r="H9" s="10"/>
      <c r="I9" s="10"/>
      <c r="J9" s="10"/>
      <c r="K9" s="1572" t="s">
        <v>189</v>
      </c>
      <c r="L9" s="1572"/>
      <c r="M9" s="1572"/>
      <c r="N9" s="1572"/>
      <c r="O9" s="1572"/>
      <c r="P9" s="1572"/>
      <c r="Q9" s="1572"/>
      <c r="R9" s="1572"/>
      <c r="S9" s="1572"/>
      <c r="T9" s="10"/>
      <c r="U9" s="10"/>
      <c r="V9" s="10"/>
      <c r="W9" s="10"/>
      <c r="X9" s="10"/>
      <c r="Y9" s="10"/>
      <c r="Z9" s="10"/>
    </row>
    <row r="10" spans="1:28" s="53" customFormat="1" ht="15" customHeight="1">
      <c r="A10" s="1582" t="s">
        <v>190</v>
      </c>
      <c r="B10" s="1583"/>
      <c r="C10" s="1583"/>
      <c r="D10" s="1583"/>
      <c r="E10" s="1583"/>
      <c r="F10" s="1584"/>
      <c r="G10" s="1573"/>
      <c r="H10" s="1574"/>
      <c r="I10" s="1574"/>
      <c r="J10" s="1574"/>
      <c r="K10" s="1574"/>
      <c r="L10" s="1574"/>
      <c r="M10" s="1574"/>
      <c r="N10" s="1574"/>
      <c r="O10" s="1574"/>
      <c r="P10" s="1574"/>
      <c r="Q10" s="1574"/>
      <c r="R10" s="1574"/>
      <c r="S10" s="1574"/>
      <c r="T10" s="1574"/>
      <c r="U10" s="1574"/>
      <c r="V10" s="1574"/>
      <c r="W10" s="1574"/>
      <c r="X10" s="1574"/>
      <c r="Y10" s="1574"/>
      <c r="Z10" s="1575"/>
    </row>
    <row r="11" spans="1:28" s="53" customFormat="1" ht="15" customHeight="1">
      <c r="A11" s="1585"/>
      <c r="B11" s="1545"/>
      <c r="C11" s="1545"/>
      <c r="D11" s="1545"/>
      <c r="E11" s="1545"/>
      <c r="F11" s="1586"/>
      <c r="G11" s="1576"/>
      <c r="H11" s="1577"/>
      <c r="I11" s="1577"/>
      <c r="J11" s="1577"/>
      <c r="K11" s="1577"/>
      <c r="L11" s="1577"/>
      <c r="M11" s="1577"/>
      <c r="N11" s="1577"/>
      <c r="O11" s="1577"/>
      <c r="P11" s="1577"/>
      <c r="Q11" s="1577"/>
      <c r="R11" s="1577"/>
      <c r="S11" s="1577"/>
      <c r="T11" s="1577"/>
      <c r="U11" s="1577"/>
      <c r="V11" s="1577"/>
      <c r="W11" s="1577"/>
      <c r="X11" s="1577"/>
      <c r="Y11" s="1577"/>
      <c r="Z11" s="1578"/>
    </row>
    <row r="12" spans="1:28" s="53" customFormat="1" ht="15" customHeight="1">
      <c r="A12" s="1587"/>
      <c r="B12" s="1588"/>
      <c r="C12" s="1588"/>
      <c r="D12" s="1588"/>
      <c r="E12" s="1588"/>
      <c r="F12" s="1589"/>
      <c r="G12" s="1579"/>
      <c r="H12" s="1580"/>
      <c r="I12" s="1580"/>
      <c r="J12" s="1580"/>
      <c r="K12" s="1580"/>
      <c r="L12" s="1580"/>
      <c r="M12" s="1580"/>
      <c r="N12" s="1580"/>
      <c r="O12" s="1580"/>
      <c r="P12" s="1580"/>
      <c r="Q12" s="1580"/>
      <c r="R12" s="1580"/>
      <c r="S12" s="1580"/>
      <c r="T12" s="1580"/>
      <c r="U12" s="1580"/>
      <c r="V12" s="1580"/>
      <c r="W12" s="1580"/>
      <c r="X12" s="1580"/>
      <c r="Y12" s="1580"/>
      <c r="Z12" s="1581"/>
    </row>
    <row r="13" spans="1:28" s="53" customFormat="1" ht="15" customHeight="1">
      <c r="A13" s="10"/>
      <c r="B13" s="10"/>
      <c r="C13" s="10"/>
      <c r="D13" s="10"/>
      <c r="E13" s="10"/>
      <c r="F13" s="10"/>
      <c r="G13" s="10"/>
      <c r="H13" s="10"/>
      <c r="I13" s="10"/>
      <c r="J13" s="10"/>
      <c r="K13" s="10"/>
      <c r="L13" s="10"/>
      <c r="M13" s="10"/>
      <c r="N13" s="10"/>
      <c r="O13" s="10"/>
      <c r="P13" s="10"/>
      <c r="Q13" s="10"/>
      <c r="R13" s="10"/>
      <c r="S13" s="10"/>
      <c r="T13" s="10"/>
      <c r="U13" s="10"/>
      <c r="V13" s="10"/>
      <c r="W13" s="10"/>
      <c r="X13" s="10"/>
      <c r="Y13" s="10"/>
      <c r="Z13" s="10"/>
    </row>
    <row r="14" spans="1:28" s="53" customFormat="1" ht="15" customHeight="1">
      <c r="A14" s="1582" t="s">
        <v>191</v>
      </c>
      <c r="B14" s="1583"/>
      <c r="C14" s="1583"/>
      <c r="D14" s="1583"/>
      <c r="E14" s="1583"/>
      <c r="F14" s="1584"/>
      <c r="G14" s="1573"/>
      <c r="H14" s="1574"/>
      <c r="I14" s="1574"/>
      <c r="J14" s="1574"/>
      <c r="K14" s="1574"/>
      <c r="L14" s="1574"/>
      <c r="M14" s="1574"/>
      <c r="N14" s="1574"/>
      <c r="O14" s="1574"/>
      <c r="P14" s="1574"/>
      <c r="Q14" s="1574"/>
      <c r="R14" s="1574"/>
      <c r="S14" s="1574"/>
      <c r="T14" s="1574"/>
      <c r="U14" s="1574"/>
      <c r="V14" s="1574"/>
      <c r="W14" s="1574"/>
      <c r="X14" s="1574"/>
      <c r="Y14" s="1574"/>
      <c r="Z14" s="1575"/>
    </row>
    <row r="15" spans="1:28" s="53" customFormat="1" ht="15" customHeight="1">
      <c r="A15" s="1585"/>
      <c r="B15" s="1545"/>
      <c r="C15" s="1545"/>
      <c r="D15" s="1545"/>
      <c r="E15" s="1545"/>
      <c r="F15" s="1586"/>
      <c r="G15" s="1576"/>
      <c r="H15" s="1577"/>
      <c r="I15" s="1577"/>
      <c r="J15" s="1577"/>
      <c r="K15" s="1577"/>
      <c r="L15" s="1577"/>
      <c r="M15" s="1577"/>
      <c r="N15" s="1577"/>
      <c r="O15" s="1577"/>
      <c r="P15" s="1577"/>
      <c r="Q15" s="1577"/>
      <c r="R15" s="1577"/>
      <c r="S15" s="1577"/>
      <c r="T15" s="1577"/>
      <c r="U15" s="1577"/>
      <c r="V15" s="1577"/>
      <c r="W15" s="1577"/>
      <c r="X15" s="1577"/>
      <c r="Y15" s="1577"/>
      <c r="Z15" s="1578"/>
    </row>
    <row r="16" spans="1:28" s="53" customFormat="1" ht="15" customHeight="1">
      <c r="A16" s="1587"/>
      <c r="B16" s="1588"/>
      <c r="C16" s="1588"/>
      <c r="D16" s="1588"/>
      <c r="E16" s="1588"/>
      <c r="F16" s="1589"/>
      <c r="G16" s="1579"/>
      <c r="H16" s="1580"/>
      <c r="I16" s="1580"/>
      <c r="J16" s="1580"/>
      <c r="K16" s="1580"/>
      <c r="L16" s="1580"/>
      <c r="M16" s="1580"/>
      <c r="N16" s="1580"/>
      <c r="O16" s="1580"/>
      <c r="P16" s="1580"/>
      <c r="Q16" s="1580"/>
      <c r="R16" s="1580"/>
      <c r="S16" s="1580"/>
      <c r="T16" s="1580"/>
      <c r="U16" s="1580"/>
      <c r="V16" s="1580"/>
      <c r="W16" s="1580"/>
      <c r="X16" s="1580"/>
      <c r="Y16" s="1580"/>
      <c r="Z16" s="1581"/>
    </row>
    <row r="17" spans="1:26" s="53" customFormat="1" ht="15" customHeight="1">
      <c r="A17" s="10"/>
      <c r="B17" s="10"/>
      <c r="C17" s="10"/>
      <c r="D17" s="10"/>
      <c r="E17" s="10"/>
      <c r="F17" s="10"/>
      <c r="G17" s="10"/>
      <c r="H17" s="10"/>
      <c r="I17" s="10"/>
      <c r="J17" s="10"/>
      <c r="K17" s="10"/>
      <c r="L17" s="10"/>
      <c r="M17" s="10"/>
      <c r="N17" s="10"/>
      <c r="O17" s="10"/>
      <c r="P17" s="10"/>
      <c r="Q17" s="10"/>
      <c r="R17" s="10"/>
      <c r="S17" s="10"/>
      <c r="T17" s="10"/>
      <c r="U17" s="10"/>
      <c r="V17" s="10"/>
      <c r="W17" s="10"/>
      <c r="X17" s="10"/>
      <c r="Y17" s="10"/>
      <c r="Z17" s="10"/>
    </row>
    <row r="18" spans="1:26" s="53" customFormat="1" ht="22.15" customHeight="1">
      <c r="A18" s="1515" t="s">
        <v>192</v>
      </c>
      <c r="B18" s="1516"/>
      <c r="C18" s="1516"/>
      <c r="D18" s="1516"/>
      <c r="E18" s="1516"/>
      <c r="F18" s="1517"/>
      <c r="G18" s="1515" t="s">
        <v>193</v>
      </c>
      <c r="H18" s="1516"/>
      <c r="I18" s="1516"/>
      <c r="J18" s="1516"/>
      <c r="K18" s="1516"/>
      <c r="L18" s="1516"/>
      <c r="M18" s="1516"/>
      <c r="N18" s="1516"/>
      <c r="O18" s="1516"/>
      <c r="P18" s="1516"/>
      <c r="Q18" s="1516"/>
      <c r="R18" s="1516"/>
      <c r="S18" s="1516"/>
      <c r="T18" s="1516"/>
      <c r="U18" s="1516"/>
      <c r="V18" s="1517"/>
      <c r="W18" s="1590" t="s">
        <v>194</v>
      </c>
      <c r="X18" s="1591"/>
      <c r="Y18" s="1592"/>
      <c r="Z18" s="1593"/>
    </row>
    <row r="19" spans="1:26" s="53" customFormat="1" ht="15" customHeight="1">
      <c r="A19" s="1515"/>
      <c r="B19" s="1516"/>
      <c r="C19" s="1516"/>
      <c r="D19" s="1516"/>
      <c r="E19" s="1516"/>
      <c r="F19" s="1517"/>
      <c r="G19" s="100"/>
      <c r="H19" s="100"/>
      <c r="I19" s="101"/>
      <c r="J19" s="101"/>
      <c r="K19" s="1529"/>
      <c r="L19" s="1529"/>
      <c r="M19" s="1529"/>
      <c r="N19" s="1529"/>
      <c r="O19" s="1528"/>
      <c r="P19" s="1519"/>
      <c r="Q19" s="101"/>
      <c r="R19" s="101"/>
      <c r="S19" s="101"/>
      <c r="T19" s="101"/>
      <c r="U19" s="1528"/>
      <c r="V19" s="1597"/>
      <c r="W19" s="1594"/>
      <c r="X19" s="1595"/>
      <c r="Y19" s="1595"/>
      <c r="Z19" s="1596"/>
    </row>
    <row r="20" spans="1:26" s="53" customFormat="1" ht="15" customHeight="1">
      <c r="A20" s="1526"/>
      <c r="B20" s="1518"/>
      <c r="C20" s="1518"/>
      <c r="D20" s="1518"/>
      <c r="E20" s="1518"/>
      <c r="F20" s="1519"/>
      <c r="G20" s="56"/>
      <c r="H20" s="56"/>
      <c r="I20" s="99"/>
      <c r="J20" s="99"/>
      <c r="K20" s="1527"/>
      <c r="L20" s="1527"/>
      <c r="M20" s="1527"/>
      <c r="N20" s="1527"/>
      <c r="O20" s="1528"/>
      <c r="P20" s="1519"/>
      <c r="Q20" s="99"/>
      <c r="R20" s="99"/>
      <c r="S20" s="99"/>
      <c r="T20" s="99"/>
      <c r="U20" s="1528"/>
      <c r="V20" s="1519"/>
      <c r="W20" s="1560"/>
      <c r="X20" s="1561"/>
      <c r="Y20" s="1561"/>
      <c r="Z20" s="1562"/>
    </row>
    <row r="21" spans="1:26" s="53" customFormat="1" ht="15" customHeight="1">
      <c r="A21" s="1526"/>
      <c r="B21" s="1518"/>
      <c r="C21" s="1518"/>
      <c r="D21" s="1518"/>
      <c r="E21" s="1518"/>
      <c r="F21" s="1519"/>
      <c r="G21" s="56"/>
      <c r="H21" s="56"/>
      <c r="I21" s="99"/>
      <c r="J21" s="99"/>
      <c r="K21" s="1527"/>
      <c r="L21" s="1527"/>
      <c r="M21" s="1527"/>
      <c r="N21" s="1527"/>
      <c r="O21" s="1528"/>
      <c r="P21" s="1519"/>
      <c r="Q21" s="99"/>
      <c r="R21" s="99"/>
      <c r="S21" s="99"/>
      <c r="T21" s="99"/>
      <c r="U21" s="1528"/>
      <c r="V21" s="1519"/>
      <c r="W21" s="1563"/>
      <c r="X21" s="1564"/>
      <c r="Y21" s="1564"/>
      <c r="Z21" s="1565"/>
    </row>
    <row r="22" spans="1:26" s="53" customFormat="1" ht="15" customHeight="1">
      <c r="A22" s="1526"/>
      <c r="B22" s="1518"/>
      <c r="C22" s="1518"/>
      <c r="D22" s="1518"/>
      <c r="E22" s="1518"/>
      <c r="F22" s="1519"/>
      <c r="G22" s="56"/>
      <c r="H22" s="56"/>
      <c r="I22" s="99"/>
      <c r="J22" s="99"/>
      <c r="K22" s="1527"/>
      <c r="L22" s="1527"/>
      <c r="M22" s="1527"/>
      <c r="N22" s="1527"/>
      <c r="O22" s="1528"/>
      <c r="P22" s="1519"/>
      <c r="Q22" s="99"/>
      <c r="R22" s="99"/>
      <c r="S22" s="99"/>
      <c r="T22" s="99"/>
      <c r="U22" s="1528"/>
      <c r="V22" s="1519"/>
      <c r="W22" s="1563"/>
      <c r="X22" s="1564"/>
      <c r="Y22" s="1564"/>
      <c r="Z22" s="1565"/>
    </row>
    <row r="23" spans="1:26" s="53" customFormat="1" ht="15" customHeight="1">
      <c r="A23" s="1526"/>
      <c r="B23" s="1518"/>
      <c r="C23" s="1518"/>
      <c r="D23" s="1518"/>
      <c r="E23" s="1518"/>
      <c r="F23" s="1519"/>
      <c r="G23" s="56"/>
      <c r="H23" s="56"/>
      <c r="I23" s="99"/>
      <c r="J23" s="99"/>
      <c r="K23" s="1527"/>
      <c r="L23" s="1527"/>
      <c r="M23" s="1527"/>
      <c r="N23" s="1527"/>
      <c r="O23" s="1528"/>
      <c r="P23" s="1519"/>
      <c r="Q23" s="99"/>
      <c r="R23" s="99"/>
      <c r="S23" s="99"/>
      <c r="T23" s="99"/>
      <c r="U23" s="1528"/>
      <c r="V23" s="1519"/>
      <c r="W23" s="1563"/>
      <c r="X23" s="1564"/>
      <c r="Y23" s="1564"/>
      <c r="Z23" s="1565"/>
    </row>
    <row r="24" spans="1:26" s="53" customFormat="1" ht="15" customHeight="1">
      <c r="A24" s="1526"/>
      <c r="B24" s="1518"/>
      <c r="C24" s="1518"/>
      <c r="D24" s="1518"/>
      <c r="E24" s="1518"/>
      <c r="F24" s="1519"/>
      <c r="G24" s="56"/>
      <c r="H24" s="56"/>
      <c r="I24" s="99"/>
      <c r="J24" s="99"/>
      <c r="K24" s="1527"/>
      <c r="L24" s="1527"/>
      <c r="M24" s="1527"/>
      <c r="N24" s="1527"/>
      <c r="O24" s="1528"/>
      <c r="P24" s="1519"/>
      <c r="Q24" s="99"/>
      <c r="R24" s="99"/>
      <c r="S24" s="99"/>
      <c r="T24" s="99"/>
      <c r="U24" s="1528"/>
      <c r="V24" s="1519"/>
      <c r="W24" s="1563"/>
      <c r="X24" s="1564"/>
      <c r="Y24" s="1564"/>
      <c r="Z24" s="1565"/>
    </row>
    <row r="25" spans="1:26" s="53" customFormat="1" ht="20.25" customHeight="1">
      <c r="A25" s="1570" t="s">
        <v>195</v>
      </c>
      <c r="B25" s="1571"/>
      <c r="C25" s="1571"/>
      <c r="D25" s="1571"/>
      <c r="E25" s="1571"/>
      <c r="F25" s="1571"/>
      <c r="G25" s="1571"/>
      <c r="H25" s="1571"/>
      <c r="I25" s="1571"/>
      <c r="J25" s="1571"/>
      <c r="K25" s="1571"/>
      <c r="L25" s="1571"/>
      <c r="M25" s="1571"/>
      <c r="N25" s="1571"/>
      <c r="O25" s="1571"/>
      <c r="P25" s="1571"/>
      <c r="Q25" s="1571"/>
      <c r="R25" s="1571"/>
      <c r="S25" s="1571"/>
      <c r="T25" s="1571"/>
      <c r="U25" s="1571"/>
      <c r="V25" s="1571"/>
      <c r="W25" s="1563"/>
      <c r="X25" s="1564"/>
      <c r="Y25" s="1564"/>
      <c r="Z25" s="1565"/>
    </row>
    <row r="26" spans="1:26" s="53" customFormat="1" ht="15" customHeight="1">
      <c r="A26" s="1497" t="s">
        <v>196</v>
      </c>
      <c r="B26" s="1498"/>
      <c r="C26" s="1498"/>
      <c r="D26" s="1498"/>
      <c r="E26" s="1498"/>
      <c r="F26" s="1499"/>
      <c r="G26" s="1531"/>
      <c r="H26" s="1527"/>
      <c r="I26" s="1527"/>
      <c r="J26" s="1527"/>
      <c r="K26" s="1527"/>
      <c r="L26" s="1527"/>
      <c r="M26" s="1527"/>
      <c r="N26" s="1527"/>
      <c r="O26" s="1527"/>
      <c r="P26" s="1527"/>
      <c r="Q26" s="1527"/>
      <c r="R26" s="1527"/>
      <c r="S26" s="1527"/>
      <c r="T26" s="1527"/>
      <c r="U26" s="1569"/>
      <c r="V26" s="1569"/>
      <c r="W26" s="1563"/>
      <c r="X26" s="1564"/>
      <c r="Y26" s="1564"/>
      <c r="Z26" s="1565"/>
    </row>
    <row r="27" spans="1:26" s="53" customFormat="1" ht="15" customHeight="1">
      <c r="A27" s="1500" t="s">
        <v>197</v>
      </c>
      <c r="B27" s="1501"/>
      <c r="C27" s="1501"/>
      <c r="D27" s="1501"/>
      <c r="E27" s="1501"/>
      <c r="F27" s="1502"/>
      <c r="G27" s="1531"/>
      <c r="H27" s="1527"/>
      <c r="I27" s="1527"/>
      <c r="J27" s="1527"/>
      <c r="K27" s="1527"/>
      <c r="L27" s="1527"/>
      <c r="M27" s="1527"/>
      <c r="N27" s="1527"/>
      <c r="O27" s="1527"/>
      <c r="P27" s="1527"/>
      <c r="Q27" s="1527"/>
      <c r="R27" s="1527"/>
      <c r="S27" s="1527"/>
      <c r="T27" s="1527"/>
      <c r="U27" s="1569"/>
      <c r="V27" s="1569"/>
      <c r="W27" s="1563"/>
      <c r="X27" s="1564"/>
      <c r="Y27" s="1564"/>
      <c r="Z27" s="1565"/>
    </row>
    <row r="28" spans="1:26" s="53" customFormat="1" ht="15" customHeight="1">
      <c r="A28" s="1497" t="s">
        <v>198</v>
      </c>
      <c r="B28" s="1498"/>
      <c r="C28" s="1498"/>
      <c r="D28" s="1498"/>
      <c r="E28" s="1498"/>
      <c r="F28" s="1499"/>
      <c r="G28" s="1531"/>
      <c r="H28" s="1527"/>
      <c r="I28" s="1527"/>
      <c r="J28" s="1527"/>
      <c r="K28" s="1527"/>
      <c r="L28" s="1527"/>
      <c r="M28" s="1527"/>
      <c r="N28" s="1527"/>
      <c r="O28" s="1527"/>
      <c r="P28" s="1527"/>
      <c r="Q28" s="1527"/>
      <c r="R28" s="1527"/>
      <c r="S28" s="1527"/>
      <c r="T28" s="1527"/>
      <c r="U28" s="1569"/>
      <c r="V28" s="1569"/>
      <c r="W28" s="1563"/>
      <c r="X28" s="1564"/>
      <c r="Y28" s="1564"/>
      <c r="Z28" s="1565"/>
    </row>
    <row r="29" spans="1:26" s="53" customFormat="1" ht="15" customHeight="1">
      <c r="A29" s="1497" t="s">
        <v>199</v>
      </c>
      <c r="B29" s="1498"/>
      <c r="C29" s="1498"/>
      <c r="D29" s="1498"/>
      <c r="E29" s="1498"/>
      <c r="F29" s="1499"/>
      <c r="G29" s="1531"/>
      <c r="H29" s="1527"/>
      <c r="I29" s="1527"/>
      <c r="J29" s="1527"/>
      <c r="K29" s="1527"/>
      <c r="L29" s="1527"/>
      <c r="M29" s="1527"/>
      <c r="N29" s="1527"/>
      <c r="O29" s="1527"/>
      <c r="P29" s="1527"/>
      <c r="Q29" s="1527"/>
      <c r="R29" s="1527"/>
      <c r="S29" s="1527"/>
      <c r="T29" s="1527"/>
      <c r="U29" s="1569"/>
      <c r="V29" s="1569"/>
      <c r="W29" s="1563"/>
      <c r="X29" s="1564"/>
      <c r="Y29" s="1564"/>
      <c r="Z29" s="1565"/>
    </row>
    <row r="30" spans="1:26" s="53" customFormat="1" ht="15" customHeight="1">
      <c r="A30" s="1503" t="s">
        <v>200</v>
      </c>
      <c r="B30" s="1504"/>
      <c r="C30" s="1504"/>
      <c r="D30" s="1504"/>
      <c r="E30" s="1504"/>
      <c r="F30" s="1505"/>
      <c r="G30" s="1531"/>
      <c r="H30" s="1527"/>
      <c r="I30" s="1527"/>
      <c r="J30" s="1527"/>
      <c r="K30" s="1527"/>
      <c r="L30" s="1527"/>
      <c r="M30" s="1527"/>
      <c r="N30" s="1527"/>
      <c r="O30" s="1527"/>
      <c r="P30" s="1527"/>
      <c r="Q30" s="1527"/>
      <c r="R30" s="1550"/>
      <c r="S30" s="1550"/>
      <c r="T30" s="1550"/>
      <c r="U30" s="1551"/>
      <c r="V30" s="1551"/>
      <c r="W30" s="1566"/>
      <c r="X30" s="1567"/>
      <c r="Y30" s="1567"/>
      <c r="Z30" s="1568"/>
    </row>
    <row r="31" spans="1:26" s="53" customFormat="1" ht="22.15" customHeight="1">
      <c r="A31" s="1506" t="s">
        <v>679</v>
      </c>
      <c r="B31" s="1507"/>
      <c r="C31" s="1507"/>
      <c r="D31" s="1507"/>
      <c r="E31" s="1507"/>
      <c r="F31" s="1507"/>
      <c r="G31" s="1507"/>
      <c r="H31" s="1507"/>
      <c r="I31" s="1507"/>
      <c r="J31" s="1508"/>
      <c r="K31" s="1552" t="s">
        <v>201</v>
      </c>
      <c r="L31" s="1539"/>
      <c r="M31" s="1539"/>
      <c r="N31" s="1539"/>
      <c r="O31" s="1539"/>
      <c r="P31" s="1539"/>
      <c r="Q31" s="1540"/>
      <c r="R31" s="1552" t="s">
        <v>202</v>
      </c>
      <c r="S31" s="1539"/>
      <c r="T31" s="1539"/>
      <c r="U31" s="1539"/>
      <c r="V31" s="1539"/>
      <c r="W31" s="1539"/>
      <c r="X31" s="1539"/>
      <c r="Y31" s="1539"/>
      <c r="Z31" s="1540"/>
    </row>
    <row r="32" spans="1:26" s="53" customFormat="1" ht="28.15" customHeight="1">
      <c r="A32" s="1553" t="s">
        <v>203</v>
      </c>
      <c r="B32" s="1554"/>
      <c r="C32" s="1554"/>
      <c r="D32" s="1554"/>
      <c r="E32" s="1554"/>
      <c r="F32" s="1530"/>
      <c r="G32" s="1555" t="s">
        <v>204</v>
      </c>
      <c r="H32" s="1556"/>
      <c r="I32" s="1556"/>
      <c r="J32" s="1557"/>
      <c r="K32" s="1558" t="s">
        <v>205</v>
      </c>
      <c r="L32" s="1554"/>
      <c r="M32" s="1558" t="s">
        <v>206</v>
      </c>
      <c r="N32" s="1554"/>
      <c r="O32" s="1515" t="s">
        <v>207</v>
      </c>
      <c r="P32" s="1517"/>
      <c r="Q32" s="102" t="s">
        <v>208</v>
      </c>
      <c r="R32" s="1558" t="s">
        <v>209</v>
      </c>
      <c r="S32" s="1559"/>
      <c r="T32" s="1559"/>
      <c r="U32" s="1559"/>
      <c r="V32" s="1559"/>
      <c r="W32" s="1559"/>
      <c r="X32" s="1559"/>
      <c r="Y32" s="1559"/>
      <c r="Z32" s="1554"/>
    </row>
    <row r="33" spans="1:26" s="53" customFormat="1" ht="15" customHeight="1">
      <c r="A33" s="1526"/>
      <c r="B33" s="1518"/>
      <c r="C33" s="1518"/>
      <c r="D33" s="1518"/>
      <c r="E33" s="1518"/>
      <c r="F33" s="1519"/>
      <c r="G33" s="1528"/>
      <c r="H33" s="1518"/>
      <c r="I33" s="1518"/>
      <c r="J33" s="1519"/>
      <c r="K33" s="1528"/>
      <c r="L33" s="1519"/>
      <c r="M33" s="1528"/>
      <c r="N33" s="1519"/>
      <c r="O33" s="1528"/>
      <c r="P33" s="1519"/>
      <c r="Q33" s="56"/>
      <c r="R33" s="1542"/>
      <c r="S33" s="1543"/>
      <c r="T33" s="1543"/>
      <c r="U33" s="1543"/>
      <c r="V33" s="1543"/>
      <c r="W33" s="1543"/>
      <c r="X33" s="1543"/>
      <c r="Y33" s="1543"/>
      <c r="Z33" s="1544"/>
    </row>
    <row r="34" spans="1:26" s="53" customFormat="1" ht="15" customHeight="1">
      <c r="A34" s="1528"/>
      <c r="B34" s="1518"/>
      <c r="C34" s="1518"/>
      <c r="D34" s="1518"/>
      <c r="E34" s="1518"/>
      <c r="F34" s="1519"/>
      <c r="G34" s="1528"/>
      <c r="H34" s="1518"/>
      <c r="I34" s="1518"/>
      <c r="J34" s="1519"/>
      <c r="K34" s="1528"/>
      <c r="L34" s="1519"/>
      <c r="M34" s="1528"/>
      <c r="N34" s="1519"/>
      <c r="O34" s="1528"/>
      <c r="P34" s="1519"/>
      <c r="Q34" s="56"/>
      <c r="R34" s="1542"/>
      <c r="S34" s="1543"/>
      <c r="T34" s="1543"/>
      <c r="U34" s="1543"/>
      <c r="V34" s="1543"/>
      <c r="W34" s="1543"/>
      <c r="X34" s="1543"/>
      <c r="Y34" s="1543"/>
      <c r="Z34" s="1544"/>
    </row>
    <row r="35" spans="1:26" s="53" customFormat="1" ht="15" customHeight="1">
      <c r="A35" s="1528"/>
      <c r="B35" s="1518"/>
      <c r="C35" s="1518"/>
      <c r="D35" s="1518"/>
      <c r="E35" s="1518"/>
      <c r="F35" s="1519"/>
      <c r="G35" s="1528"/>
      <c r="H35" s="1518"/>
      <c r="I35" s="1518"/>
      <c r="J35" s="1519"/>
      <c r="K35" s="1528"/>
      <c r="L35" s="1519"/>
      <c r="M35" s="1528"/>
      <c r="N35" s="1519"/>
      <c r="O35" s="1528"/>
      <c r="P35" s="1519"/>
      <c r="Q35" s="56"/>
      <c r="R35" s="1542"/>
      <c r="S35" s="1543"/>
      <c r="T35" s="1543"/>
      <c r="U35" s="1543"/>
      <c r="V35" s="1543"/>
      <c r="W35" s="1543"/>
      <c r="X35" s="1543"/>
      <c r="Y35" s="1543"/>
      <c r="Z35" s="1544"/>
    </row>
    <row r="36" spans="1:26" s="53" customFormat="1" ht="15" customHeight="1">
      <c r="A36" s="1528"/>
      <c r="B36" s="1518"/>
      <c r="C36" s="1518"/>
      <c r="D36" s="1518"/>
      <c r="E36" s="1518"/>
      <c r="F36" s="1519"/>
      <c r="G36" s="1528"/>
      <c r="H36" s="1518"/>
      <c r="I36" s="1518"/>
      <c r="J36" s="1519"/>
      <c r="K36" s="1528"/>
      <c r="L36" s="1519"/>
      <c r="M36" s="1528"/>
      <c r="N36" s="1519"/>
      <c r="O36" s="1528"/>
      <c r="P36" s="1519"/>
      <c r="Q36" s="56"/>
      <c r="R36" s="1542"/>
      <c r="S36" s="1543"/>
      <c r="T36" s="1543"/>
      <c r="U36" s="1543"/>
      <c r="V36" s="1543"/>
      <c r="W36" s="1543"/>
      <c r="X36" s="1543"/>
      <c r="Y36" s="1543"/>
      <c r="Z36" s="1544"/>
    </row>
    <row r="37" spans="1:26" s="53" customFormat="1" ht="15" customHeight="1">
      <c r="A37" s="1528"/>
      <c r="B37" s="1518"/>
      <c r="C37" s="1518"/>
      <c r="D37" s="1518"/>
      <c r="E37" s="1518"/>
      <c r="F37" s="1519"/>
      <c r="G37" s="1528"/>
      <c r="H37" s="1518"/>
      <c r="I37" s="1518"/>
      <c r="J37" s="1519"/>
      <c r="K37" s="1528"/>
      <c r="L37" s="1519"/>
      <c r="M37" s="1528"/>
      <c r="N37" s="1519"/>
      <c r="O37" s="1528"/>
      <c r="P37" s="1519"/>
      <c r="Q37" s="56"/>
      <c r="R37" s="1542"/>
      <c r="S37" s="1543"/>
      <c r="T37" s="1543"/>
      <c r="U37" s="1543"/>
      <c r="V37" s="1543"/>
      <c r="W37" s="1543"/>
      <c r="X37" s="1543"/>
      <c r="Y37" s="1543"/>
      <c r="Z37" s="1544"/>
    </row>
    <row r="38" spans="1:26" s="53" customFormat="1" ht="15" customHeight="1">
      <c r="A38" s="1528"/>
      <c r="B38" s="1518"/>
      <c r="C38" s="1518"/>
      <c r="D38" s="1518"/>
      <c r="E38" s="1518"/>
      <c r="F38" s="1519"/>
      <c r="G38" s="1528"/>
      <c r="H38" s="1518"/>
      <c r="I38" s="1518"/>
      <c r="J38" s="1519"/>
      <c r="K38" s="1528"/>
      <c r="L38" s="1519"/>
      <c r="M38" s="1528"/>
      <c r="N38" s="1519"/>
      <c r="O38" s="1528"/>
      <c r="P38" s="1519"/>
      <c r="Q38" s="56"/>
      <c r="R38" s="1542"/>
      <c r="S38" s="1543"/>
      <c r="T38" s="1543"/>
      <c r="U38" s="1543"/>
      <c r="V38" s="1543"/>
      <c r="W38" s="1543"/>
      <c r="X38" s="1543"/>
      <c r="Y38" s="1543"/>
      <c r="Z38" s="1544"/>
    </row>
    <row r="39" spans="1:26" s="53" customFormat="1" ht="15" customHeight="1">
      <c r="A39" s="1528"/>
      <c r="B39" s="1518"/>
      <c r="C39" s="1518"/>
      <c r="D39" s="1518"/>
      <c r="E39" s="1518"/>
      <c r="F39" s="1519"/>
      <c r="G39" s="1528"/>
      <c r="H39" s="1518"/>
      <c r="I39" s="1518"/>
      <c r="J39" s="1519"/>
      <c r="K39" s="1528"/>
      <c r="L39" s="1519"/>
      <c r="M39" s="1528"/>
      <c r="N39" s="1519"/>
      <c r="O39" s="1528"/>
      <c r="P39" s="1519"/>
      <c r="Q39" s="56"/>
      <c r="R39" s="1542"/>
      <c r="S39" s="1543"/>
      <c r="T39" s="1543"/>
      <c r="U39" s="1543"/>
      <c r="V39" s="1543"/>
      <c r="W39" s="1543"/>
      <c r="X39" s="1543"/>
      <c r="Y39" s="1543"/>
      <c r="Z39" s="1544"/>
    </row>
    <row r="40" spans="1:26" s="53" customFormat="1" ht="15" customHeight="1">
      <c r="A40" s="1528"/>
      <c r="B40" s="1518"/>
      <c r="C40" s="1518"/>
      <c r="D40" s="1518"/>
      <c r="E40" s="1518"/>
      <c r="F40" s="1519"/>
      <c r="G40" s="1528"/>
      <c r="H40" s="1518"/>
      <c r="I40" s="1518"/>
      <c r="J40" s="1519"/>
      <c r="K40" s="1528"/>
      <c r="L40" s="1519"/>
      <c r="M40" s="1528"/>
      <c r="N40" s="1519"/>
      <c r="O40" s="1528"/>
      <c r="P40" s="1519"/>
      <c r="Q40" s="56"/>
      <c r="R40" s="1542"/>
      <c r="S40" s="1543"/>
      <c r="T40" s="1543"/>
      <c r="U40" s="1543"/>
      <c r="V40" s="1543"/>
      <c r="W40" s="1543"/>
      <c r="X40" s="1543"/>
      <c r="Y40" s="1543"/>
      <c r="Z40" s="1544"/>
    </row>
    <row r="41" spans="1:26" s="53" customFormat="1" ht="15" customHeight="1">
      <c r="A41" s="1528"/>
      <c r="B41" s="1518"/>
      <c r="C41" s="1518"/>
      <c r="D41" s="1518"/>
      <c r="E41" s="1518"/>
      <c r="F41" s="1519"/>
      <c r="G41" s="1528"/>
      <c r="H41" s="1518"/>
      <c r="I41" s="1518"/>
      <c r="J41" s="1519"/>
      <c r="K41" s="1528"/>
      <c r="L41" s="1519"/>
      <c r="M41" s="1528"/>
      <c r="N41" s="1519"/>
      <c r="O41" s="1528"/>
      <c r="P41" s="1519"/>
      <c r="Q41" s="56"/>
      <c r="R41" s="1542"/>
      <c r="S41" s="1543"/>
      <c r="T41" s="1543"/>
      <c r="U41" s="1543"/>
      <c r="V41" s="1543"/>
      <c r="W41" s="1543"/>
      <c r="X41" s="1543"/>
      <c r="Y41" s="1543"/>
      <c r="Z41" s="1544"/>
    </row>
    <row r="42" spans="1:26" s="53" customFormat="1" ht="15" customHeight="1">
      <c r="A42" s="1528"/>
      <c r="B42" s="1518"/>
      <c r="C42" s="1518"/>
      <c r="D42" s="1518"/>
      <c r="E42" s="1518"/>
      <c r="F42" s="1519"/>
      <c r="G42" s="1528"/>
      <c r="H42" s="1518"/>
      <c r="I42" s="1518"/>
      <c r="J42" s="1519"/>
      <c r="K42" s="1528"/>
      <c r="L42" s="1519"/>
      <c r="M42" s="1528"/>
      <c r="N42" s="1519"/>
      <c r="O42" s="1528"/>
      <c r="P42" s="1519"/>
      <c r="Q42" s="56"/>
      <c r="R42" s="1542"/>
      <c r="S42" s="1543"/>
      <c r="T42" s="1543"/>
      <c r="U42" s="1543"/>
      <c r="V42" s="1543"/>
      <c r="W42" s="1543"/>
      <c r="X42" s="1543"/>
      <c r="Y42" s="1543"/>
      <c r="Z42" s="1544"/>
    </row>
    <row r="43" spans="1:26" s="53" customFormat="1" ht="15" customHeight="1">
      <c r="A43" s="1528"/>
      <c r="B43" s="1518"/>
      <c r="C43" s="1518"/>
      <c r="D43" s="1518"/>
      <c r="E43" s="1518"/>
      <c r="F43" s="1519"/>
      <c r="G43" s="1528"/>
      <c r="H43" s="1518"/>
      <c r="I43" s="1518"/>
      <c r="J43" s="1519"/>
      <c r="K43" s="1528"/>
      <c r="L43" s="1519"/>
      <c r="M43" s="1528"/>
      <c r="N43" s="1519"/>
      <c r="O43" s="1528"/>
      <c r="P43" s="1519"/>
      <c r="Q43" s="56"/>
      <c r="R43" s="1542"/>
      <c r="S43" s="1543"/>
      <c r="T43" s="1543"/>
      <c r="U43" s="1543"/>
      <c r="V43" s="1543"/>
      <c r="W43" s="1543"/>
      <c r="X43" s="1543"/>
      <c r="Y43" s="1543"/>
      <c r="Z43" s="1544"/>
    </row>
    <row r="44" spans="1:26" s="53" customFormat="1" ht="15" customHeight="1">
      <c r="A44" s="1528"/>
      <c r="B44" s="1518"/>
      <c r="C44" s="1518"/>
      <c r="D44" s="1518"/>
      <c r="E44" s="1518"/>
      <c r="F44" s="1519"/>
      <c r="G44" s="1528"/>
      <c r="H44" s="1518"/>
      <c r="I44" s="1518"/>
      <c r="J44" s="1519"/>
      <c r="K44" s="1528"/>
      <c r="L44" s="1519"/>
      <c r="M44" s="1528"/>
      <c r="N44" s="1519"/>
      <c r="O44" s="1528"/>
      <c r="P44" s="1519"/>
      <c r="Q44" s="56"/>
      <c r="R44" s="1542"/>
      <c r="S44" s="1543"/>
      <c r="T44" s="1543"/>
      <c r="U44" s="1543"/>
      <c r="V44" s="1543"/>
      <c r="W44" s="1543"/>
      <c r="X44" s="1543"/>
      <c r="Y44" s="1543"/>
      <c r="Z44" s="1544"/>
    </row>
    <row r="45" spans="1:26" s="53" customFormat="1" ht="15" customHeight="1">
      <c r="A45" s="1528"/>
      <c r="B45" s="1518"/>
      <c r="C45" s="1518"/>
      <c r="D45" s="1518"/>
      <c r="E45" s="1518"/>
      <c r="F45" s="1519"/>
      <c r="G45" s="1528"/>
      <c r="H45" s="1518"/>
      <c r="I45" s="1518"/>
      <c r="J45" s="1519"/>
      <c r="K45" s="1528"/>
      <c r="L45" s="1519"/>
      <c r="M45" s="1528"/>
      <c r="N45" s="1519"/>
      <c r="O45" s="1528"/>
      <c r="P45" s="1519"/>
      <c r="Q45" s="56"/>
      <c r="R45" s="1542"/>
      <c r="S45" s="1543"/>
      <c r="T45" s="1543"/>
      <c r="U45" s="1543"/>
      <c r="V45" s="1543"/>
      <c r="W45" s="1543"/>
      <c r="X45" s="1543"/>
      <c r="Y45" s="1543"/>
      <c r="Z45" s="1544"/>
    </row>
    <row r="46" spans="1:26" s="53" customFormat="1" ht="15" customHeight="1">
      <c r="A46" s="1528"/>
      <c r="B46" s="1518"/>
      <c r="C46" s="1518"/>
      <c r="D46" s="1518"/>
      <c r="E46" s="1518"/>
      <c r="F46" s="1519"/>
      <c r="G46" s="1528"/>
      <c r="H46" s="1518"/>
      <c r="I46" s="1518"/>
      <c r="J46" s="1519"/>
      <c r="K46" s="1528"/>
      <c r="L46" s="1519"/>
      <c r="M46" s="1528"/>
      <c r="N46" s="1519"/>
      <c r="O46" s="1528"/>
      <c r="P46" s="1519"/>
      <c r="Q46" s="56"/>
      <c r="R46" s="1542"/>
      <c r="S46" s="1543"/>
      <c r="T46" s="1543"/>
      <c r="U46" s="1543"/>
      <c r="V46" s="1543"/>
      <c r="W46" s="1543"/>
      <c r="X46" s="1543"/>
      <c r="Y46" s="1543"/>
      <c r="Z46" s="1544"/>
    </row>
    <row r="47" spans="1:26" s="53" customFormat="1" ht="15" customHeight="1">
      <c r="A47" s="1528"/>
      <c r="B47" s="1518"/>
      <c r="C47" s="1518"/>
      <c r="D47" s="1518"/>
      <c r="E47" s="1518"/>
      <c r="F47" s="1519"/>
      <c r="G47" s="1528"/>
      <c r="H47" s="1518"/>
      <c r="I47" s="1518"/>
      <c r="J47" s="1519"/>
      <c r="K47" s="1528"/>
      <c r="L47" s="1519"/>
      <c r="M47" s="1528"/>
      <c r="N47" s="1519"/>
      <c r="O47" s="1528"/>
      <c r="P47" s="1519"/>
      <c r="Q47" s="56"/>
      <c r="R47" s="1542"/>
      <c r="S47" s="1543"/>
      <c r="T47" s="1543"/>
      <c r="U47" s="1543"/>
      <c r="V47" s="1543"/>
      <c r="W47" s="1543"/>
      <c r="X47" s="1543"/>
      <c r="Y47" s="1543"/>
      <c r="Z47" s="1544"/>
    </row>
    <row r="48" spans="1:26" s="53" customFormat="1" ht="15" customHeight="1">
      <c r="A48" s="1528"/>
      <c r="B48" s="1518"/>
      <c r="C48" s="1518"/>
      <c r="D48" s="1518"/>
      <c r="E48" s="1518"/>
      <c r="F48" s="1519"/>
      <c r="G48" s="1528"/>
      <c r="H48" s="1518"/>
      <c r="I48" s="1518"/>
      <c r="J48" s="1519"/>
      <c r="K48" s="1528"/>
      <c r="L48" s="1519"/>
      <c r="M48" s="1528"/>
      <c r="N48" s="1519"/>
      <c r="O48" s="1528"/>
      <c r="P48" s="1519"/>
      <c r="Q48" s="56"/>
      <c r="R48" s="1542"/>
      <c r="S48" s="1543"/>
      <c r="T48" s="1543"/>
      <c r="U48" s="1543"/>
      <c r="V48" s="1543"/>
      <c r="W48" s="1543"/>
      <c r="X48" s="1543"/>
      <c r="Y48" s="1543"/>
      <c r="Z48" s="1544"/>
    </row>
    <row r="49" spans="1:26" s="53" customFormat="1" ht="15" customHeight="1">
      <c r="A49" s="1528"/>
      <c r="B49" s="1518"/>
      <c r="C49" s="1518"/>
      <c r="D49" s="1518"/>
      <c r="E49" s="1518"/>
      <c r="F49" s="1519"/>
      <c r="G49" s="1528"/>
      <c r="H49" s="1518"/>
      <c r="I49" s="1518"/>
      <c r="J49" s="1519"/>
      <c r="K49" s="1528"/>
      <c r="L49" s="1519"/>
      <c r="M49" s="1528"/>
      <c r="N49" s="1519"/>
      <c r="O49" s="1528"/>
      <c r="P49" s="1519"/>
      <c r="Q49" s="56"/>
      <c r="R49" s="1542"/>
      <c r="S49" s="1543"/>
      <c r="T49" s="1543"/>
      <c r="U49" s="1543"/>
      <c r="V49" s="1543"/>
      <c r="W49" s="1543"/>
      <c r="X49" s="1543"/>
      <c r="Y49" s="1543"/>
      <c r="Z49" s="1544"/>
    </row>
    <row r="50" spans="1:26" s="53" customFormat="1" ht="15" customHeight="1">
      <c r="A50" s="1528"/>
      <c r="B50" s="1518"/>
      <c r="C50" s="1518"/>
      <c r="D50" s="1518"/>
      <c r="E50" s="1518"/>
      <c r="F50" s="1519"/>
      <c r="G50" s="1528"/>
      <c r="H50" s="1518"/>
      <c r="I50" s="1518"/>
      <c r="J50" s="1519"/>
      <c r="K50" s="1528"/>
      <c r="L50" s="1519"/>
      <c r="M50" s="1528"/>
      <c r="N50" s="1519"/>
      <c r="O50" s="1528"/>
      <c r="P50" s="1519"/>
      <c r="Q50" s="56"/>
      <c r="R50" s="1542"/>
      <c r="S50" s="1543"/>
      <c r="T50" s="1543"/>
      <c r="U50" s="1543"/>
      <c r="V50" s="1543"/>
      <c r="W50" s="1543"/>
      <c r="X50" s="1543"/>
      <c r="Y50" s="1543"/>
      <c r="Z50" s="1544"/>
    </row>
    <row r="51" spans="1:26" s="53" customFormat="1" ht="15" customHeight="1">
      <c r="A51" s="1528"/>
      <c r="B51" s="1518"/>
      <c r="C51" s="1518"/>
      <c r="D51" s="1518"/>
      <c r="E51" s="1518"/>
      <c r="F51" s="1519"/>
      <c r="G51" s="1528"/>
      <c r="H51" s="1518"/>
      <c r="I51" s="1518"/>
      <c r="J51" s="1519"/>
      <c r="K51" s="1528"/>
      <c r="L51" s="1519"/>
      <c r="M51" s="1528"/>
      <c r="N51" s="1519"/>
      <c r="O51" s="1528"/>
      <c r="P51" s="1519"/>
      <c r="Q51" s="56"/>
      <c r="R51" s="1542"/>
      <c r="S51" s="1543"/>
      <c r="T51" s="1543"/>
      <c r="U51" s="1543"/>
      <c r="V51" s="1543"/>
      <c r="W51" s="1543"/>
      <c r="X51" s="1543"/>
      <c r="Y51" s="1543"/>
      <c r="Z51" s="1544"/>
    </row>
    <row r="52" spans="1:26" s="53" customFormat="1" ht="15" customHeight="1">
      <c r="A52" s="1528"/>
      <c r="B52" s="1518"/>
      <c r="C52" s="1518"/>
      <c r="D52" s="1518"/>
      <c r="E52" s="1518"/>
      <c r="F52" s="1519"/>
      <c r="G52" s="1528"/>
      <c r="H52" s="1518"/>
      <c r="I52" s="1518"/>
      <c r="J52" s="1519"/>
      <c r="K52" s="1528"/>
      <c r="L52" s="1519"/>
      <c r="M52" s="1528"/>
      <c r="N52" s="1519"/>
      <c r="O52" s="1528"/>
      <c r="P52" s="1519"/>
      <c r="Q52" s="56"/>
      <c r="R52" s="1542"/>
      <c r="S52" s="1543"/>
      <c r="T52" s="1543"/>
      <c r="U52" s="1543"/>
      <c r="V52" s="1543"/>
      <c r="W52" s="1543"/>
      <c r="X52" s="1543"/>
      <c r="Y52" s="1543"/>
      <c r="Z52" s="1544"/>
    </row>
    <row r="53" spans="1:26" s="53" customFormat="1" ht="15" customHeight="1">
      <c r="A53" s="1545"/>
      <c r="B53" s="1545"/>
      <c r="C53" s="1545"/>
      <c r="D53" s="1545"/>
      <c r="E53" s="1545"/>
      <c r="F53" s="1545"/>
      <c r="G53" s="1545"/>
      <c r="H53" s="1545"/>
      <c r="I53" s="1545"/>
      <c r="J53" s="1545"/>
      <c r="K53" s="1545"/>
      <c r="L53" s="1545"/>
      <c r="M53" s="1545"/>
      <c r="N53" s="1545"/>
      <c r="O53" s="1545"/>
      <c r="P53" s="1545"/>
      <c r="Q53" s="1545"/>
      <c r="R53" s="1545"/>
      <c r="S53" s="1545"/>
      <c r="T53" s="1545"/>
      <c r="U53" s="1545"/>
      <c r="V53" s="1545"/>
      <c r="W53" s="1545"/>
      <c r="X53" s="1545"/>
      <c r="Y53" s="1545"/>
      <c r="Z53" s="1545"/>
    </row>
    <row r="54" spans="1:26" s="53" customFormat="1" ht="23.25" customHeight="1">
      <c r="A54" s="1546" t="s">
        <v>210</v>
      </c>
      <c r="B54" s="1547"/>
      <c r="C54" s="1547"/>
      <c r="D54" s="1547"/>
      <c r="E54" s="1547"/>
      <c r="F54" s="1546"/>
      <c r="G54" s="1546" t="s">
        <v>211</v>
      </c>
      <c r="H54" s="1546"/>
      <c r="I54" s="1546"/>
      <c r="J54" s="1546"/>
      <c r="K54" s="1548"/>
      <c r="L54" s="1546"/>
      <c r="M54" s="10"/>
      <c r="N54" s="1546" t="s">
        <v>212</v>
      </c>
      <c r="O54" s="1546"/>
      <c r="P54" s="1546"/>
      <c r="Q54" s="1546"/>
      <c r="R54" s="1546"/>
      <c r="S54" s="1546"/>
      <c r="T54" s="1546"/>
      <c r="U54" s="1546"/>
      <c r="V54" s="1546"/>
      <c r="W54" s="1546"/>
      <c r="X54" s="1548"/>
      <c r="Y54" s="1548"/>
      <c r="Z54" s="1546"/>
    </row>
    <row r="55" spans="1:26" s="54" customFormat="1" ht="15" customHeight="1">
      <c r="A55" s="1520" t="s">
        <v>213</v>
      </c>
      <c r="B55" s="1521"/>
      <c r="C55" s="1509" t="s">
        <v>214</v>
      </c>
      <c r="D55" s="1510"/>
      <c r="E55" s="1510"/>
      <c r="F55" s="1511"/>
      <c r="G55" s="1526"/>
      <c r="H55" s="1518"/>
      <c r="I55" s="1518"/>
      <c r="J55" s="1518"/>
      <c r="K55" s="1518"/>
      <c r="L55" s="1519"/>
      <c r="M55" s="10"/>
      <c r="N55" s="1530" t="s">
        <v>210</v>
      </c>
      <c r="O55" s="1530"/>
      <c r="P55" s="1530"/>
      <c r="Q55" s="1530"/>
      <c r="R55" s="1530" t="s">
        <v>211</v>
      </c>
      <c r="S55" s="1530"/>
      <c r="T55" s="1530"/>
      <c r="U55" s="1515" t="s">
        <v>215</v>
      </c>
      <c r="V55" s="1516"/>
      <c r="W55" s="1516"/>
      <c r="X55" s="1516"/>
      <c r="Y55" s="1516"/>
      <c r="Z55" s="1517"/>
    </row>
    <row r="56" spans="1:26" s="54" customFormat="1" ht="15" customHeight="1">
      <c r="A56" s="1522"/>
      <c r="B56" s="1523"/>
      <c r="C56" s="1497" t="s">
        <v>216</v>
      </c>
      <c r="D56" s="1498"/>
      <c r="E56" s="1498"/>
      <c r="F56" s="1499"/>
      <c r="G56" s="1526"/>
      <c r="H56" s="1518"/>
      <c r="I56" s="1518"/>
      <c r="J56" s="1518"/>
      <c r="K56" s="1518"/>
      <c r="L56" s="1519"/>
      <c r="M56" s="10"/>
      <c r="N56" s="1531"/>
      <c r="O56" s="1527"/>
      <c r="P56" s="1527"/>
      <c r="Q56" s="1527"/>
      <c r="R56" s="1532"/>
      <c r="S56" s="1529"/>
      <c r="T56" s="1529"/>
      <c r="U56" s="1528"/>
      <c r="V56" s="1518"/>
      <c r="W56" s="103" t="s">
        <v>217</v>
      </c>
      <c r="X56" s="1549"/>
      <c r="Y56" s="1518"/>
      <c r="Z56" s="1519"/>
    </row>
    <row r="57" spans="1:26" s="54" customFormat="1" ht="15" customHeight="1">
      <c r="A57" s="1524"/>
      <c r="B57" s="1525"/>
      <c r="C57" s="1512"/>
      <c r="D57" s="1513"/>
      <c r="E57" s="1513"/>
      <c r="F57" s="1514"/>
      <c r="G57" s="1528"/>
      <c r="H57" s="1518"/>
      <c r="I57" s="1518"/>
      <c r="J57" s="1518"/>
      <c r="K57" s="1518"/>
      <c r="L57" s="1519"/>
      <c r="M57" s="10"/>
      <c r="N57" s="1527"/>
      <c r="O57" s="1527"/>
      <c r="P57" s="1527"/>
      <c r="Q57" s="1527"/>
      <c r="R57" s="1529"/>
      <c r="S57" s="1529"/>
      <c r="T57" s="1529"/>
      <c r="U57" s="1528"/>
      <c r="V57" s="1518"/>
      <c r="W57" s="103" t="s">
        <v>217</v>
      </c>
      <c r="X57" s="1518"/>
      <c r="Y57" s="1518"/>
      <c r="Z57" s="1519"/>
    </row>
    <row r="58" spans="1:26" s="54" customFormat="1" ht="15" customHeight="1">
      <c r="A58" s="1520" t="s">
        <v>218</v>
      </c>
      <c r="B58" s="1521"/>
      <c r="C58" s="1497" t="s">
        <v>187</v>
      </c>
      <c r="D58" s="1498"/>
      <c r="E58" s="1498"/>
      <c r="F58" s="1499"/>
      <c r="G58" s="1526"/>
      <c r="H58" s="1518"/>
      <c r="I58" s="1518"/>
      <c r="J58" s="1518"/>
      <c r="K58" s="1518"/>
      <c r="L58" s="1519"/>
      <c r="M58" s="10"/>
      <c r="N58" s="1527"/>
      <c r="O58" s="1527"/>
      <c r="P58" s="1527"/>
      <c r="Q58" s="1527"/>
      <c r="R58" s="1529"/>
      <c r="S58" s="1529"/>
      <c r="T58" s="1529"/>
      <c r="U58" s="1528"/>
      <c r="V58" s="1518"/>
      <c r="W58" s="103" t="s">
        <v>217</v>
      </c>
      <c r="X58" s="1518"/>
      <c r="Y58" s="1518"/>
      <c r="Z58" s="1519"/>
    </row>
    <row r="59" spans="1:26" s="54" customFormat="1" ht="15" customHeight="1">
      <c r="A59" s="1522"/>
      <c r="B59" s="1523"/>
      <c r="C59" s="1497" t="s">
        <v>219</v>
      </c>
      <c r="D59" s="1498"/>
      <c r="E59" s="1498"/>
      <c r="F59" s="1499"/>
      <c r="G59" s="1526"/>
      <c r="H59" s="1518"/>
      <c r="I59" s="1518"/>
      <c r="J59" s="1518"/>
      <c r="K59" s="1518"/>
      <c r="L59" s="1519"/>
      <c r="M59" s="10"/>
      <c r="N59" s="1527"/>
      <c r="O59" s="1527"/>
      <c r="P59" s="1527"/>
      <c r="Q59" s="1527"/>
      <c r="R59" s="1529"/>
      <c r="S59" s="1529"/>
      <c r="T59" s="1529"/>
      <c r="U59" s="1528"/>
      <c r="V59" s="1518"/>
      <c r="W59" s="103" t="s">
        <v>217</v>
      </c>
      <c r="X59" s="1518"/>
      <c r="Y59" s="1518"/>
      <c r="Z59" s="1519"/>
    </row>
    <row r="60" spans="1:26" s="54" customFormat="1" ht="15" customHeight="1">
      <c r="A60" s="1522"/>
      <c r="B60" s="1523"/>
      <c r="C60" s="1497" t="s">
        <v>220</v>
      </c>
      <c r="D60" s="1498"/>
      <c r="E60" s="1498"/>
      <c r="F60" s="1499"/>
      <c r="G60" s="1526"/>
      <c r="H60" s="1518"/>
      <c r="I60" s="1518"/>
      <c r="J60" s="1518"/>
      <c r="K60" s="1518"/>
      <c r="L60" s="1519"/>
      <c r="M60" s="10"/>
      <c r="N60" s="1527"/>
      <c r="O60" s="1527"/>
      <c r="P60" s="1527"/>
      <c r="Q60" s="1527"/>
      <c r="R60" s="1529"/>
      <c r="S60" s="1529"/>
      <c r="T60" s="1529"/>
      <c r="U60" s="1528"/>
      <c r="V60" s="1518"/>
      <c r="W60" s="103" t="s">
        <v>217</v>
      </c>
      <c r="X60" s="1518"/>
      <c r="Y60" s="1518"/>
      <c r="Z60" s="1519"/>
    </row>
    <row r="61" spans="1:26" s="54" customFormat="1" ht="15" customHeight="1">
      <c r="A61" s="1524"/>
      <c r="B61" s="1525"/>
      <c r="C61" s="1512"/>
      <c r="D61" s="1513"/>
      <c r="E61" s="1513"/>
      <c r="F61" s="1514"/>
      <c r="G61" s="1528"/>
      <c r="H61" s="1518"/>
      <c r="I61" s="1518"/>
      <c r="J61" s="1518"/>
      <c r="K61" s="1518"/>
      <c r="L61" s="1519"/>
      <c r="M61" s="10"/>
      <c r="N61" s="1527"/>
      <c r="O61" s="1527"/>
      <c r="P61" s="1527"/>
      <c r="Q61" s="1527"/>
      <c r="R61" s="1529"/>
      <c r="S61" s="1529"/>
      <c r="T61" s="1529"/>
      <c r="U61" s="1528"/>
      <c r="V61" s="1518"/>
      <c r="W61" s="103" t="s">
        <v>217</v>
      </c>
      <c r="X61" s="1518"/>
      <c r="Y61" s="1518"/>
      <c r="Z61" s="1519"/>
    </row>
    <row r="62" spans="1:26" s="54" customFormat="1" ht="15" customHeight="1">
      <c r="A62" s="1496"/>
      <c r="B62" s="1496"/>
      <c r="C62" s="1496"/>
      <c r="D62" s="1496"/>
      <c r="E62" s="1496"/>
      <c r="F62" s="1496"/>
      <c r="G62" s="1496"/>
      <c r="H62" s="1496"/>
      <c r="I62" s="1496"/>
      <c r="J62" s="1496"/>
      <c r="K62" s="1496"/>
      <c r="L62" s="1496"/>
      <c r="M62" s="1496"/>
      <c r="N62" s="1496"/>
      <c r="O62" s="1496"/>
      <c r="P62" s="1496"/>
      <c r="Q62" s="1496"/>
      <c r="R62" s="1496"/>
      <c r="S62" s="1496"/>
      <c r="T62" s="1496"/>
      <c r="U62" s="1496"/>
      <c r="V62" s="1496"/>
      <c r="W62" s="1496"/>
      <c r="X62" s="1496"/>
      <c r="Y62" s="1496"/>
      <c r="Z62" s="1496"/>
    </row>
    <row r="63" spans="1:26" s="54" customFormat="1" ht="22.5" customHeight="1">
      <c r="A63" s="22"/>
      <c r="B63" s="46"/>
      <c r="C63" s="46"/>
      <c r="D63" s="46"/>
      <c r="E63" s="46"/>
      <c r="F63" s="46"/>
      <c r="G63" s="46"/>
      <c r="H63" s="46"/>
      <c r="I63" s="46"/>
      <c r="J63" s="46"/>
      <c r="K63" s="46"/>
      <c r="L63" s="1538" t="s">
        <v>221</v>
      </c>
      <c r="M63" s="1538"/>
      <c r="N63" s="1538"/>
      <c r="O63" s="1538"/>
      <c r="P63" s="1538"/>
      <c r="Q63" s="1538"/>
      <c r="R63" s="1538"/>
      <c r="S63" s="46"/>
      <c r="T63" s="46"/>
      <c r="U63" s="1539" t="s">
        <v>222</v>
      </c>
      <c r="V63" s="1539"/>
      <c r="W63" s="1539"/>
      <c r="X63" s="1539"/>
      <c r="Y63" s="1539"/>
      <c r="Z63" s="1540"/>
    </row>
    <row r="64" spans="1:26" s="55" customFormat="1" ht="17.25" customHeight="1">
      <c r="A64" s="1533" t="s">
        <v>781</v>
      </c>
      <c r="B64" s="1534"/>
      <c r="C64" s="1534"/>
      <c r="D64" s="1534"/>
      <c r="E64" s="1534"/>
      <c r="F64" s="1534"/>
      <c r="G64" s="1534"/>
      <c r="H64" s="1535"/>
      <c r="I64" s="1533" t="s">
        <v>787</v>
      </c>
      <c r="J64" s="1534"/>
      <c r="K64" s="1534"/>
      <c r="L64" s="1534"/>
      <c r="M64" s="1534"/>
      <c r="N64" s="1534"/>
      <c r="O64" s="1535"/>
      <c r="P64" s="1536" t="s">
        <v>780</v>
      </c>
      <c r="Q64" s="1536"/>
      <c r="R64" s="1536"/>
      <c r="S64" s="1536"/>
      <c r="T64" s="1537"/>
      <c r="U64" s="1536" t="s">
        <v>794</v>
      </c>
      <c r="V64" s="1536"/>
      <c r="W64" s="1536"/>
      <c r="X64" s="1536"/>
      <c r="Y64" s="1536"/>
      <c r="Z64" s="1537"/>
    </row>
    <row r="65" spans="1:28" s="55" customFormat="1" ht="17.25" customHeight="1">
      <c r="A65" s="1533" t="s">
        <v>782</v>
      </c>
      <c r="B65" s="1534"/>
      <c r="C65" s="1534"/>
      <c r="D65" s="1534"/>
      <c r="E65" s="1534"/>
      <c r="F65" s="1534"/>
      <c r="G65" s="1534"/>
      <c r="H65" s="1535"/>
      <c r="I65" s="1533" t="s">
        <v>788</v>
      </c>
      <c r="J65" s="1534"/>
      <c r="K65" s="1534"/>
      <c r="L65" s="1534"/>
      <c r="M65" s="1534"/>
      <c r="N65" s="1534"/>
      <c r="O65" s="1535"/>
      <c r="P65" s="1536" t="s">
        <v>791</v>
      </c>
      <c r="Q65" s="1536"/>
      <c r="R65" s="1536"/>
      <c r="S65" s="1536"/>
      <c r="T65" s="1537"/>
      <c r="U65" s="1536" t="s">
        <v>795</v>
      </c>
      <c r="V65" s="1536"/>
      <c r="W65" s="1536"/>
      <c r="X65" s="1536"/>
      <c r="Y65" s="1536"/>
      <c r="Z65" s="1537"/>
    </row>
    <row r="66" spans="1:28" s="55" customFormat="1" ht="17.25" customHeight="1">
      <c r="A66" s="1533" t="s">
        <v>783</v>
      </c>
      <c r="B66" s="1534"/>
      <c r="C66" s="1534"/>
      <c r="D66" s="1534"/>
      <c r="E66" s="1534"/>
      <c r="F66" s="1534"/>
      <c r="G66" s="1534"/>
      <c r="H66" s="1535"/>
      <c r="I66" s="1533" t="s">
        <v>789</v>
      </c>
      <c r="J66" s="1534"/>
      <c r="K66" s="1534"/>
      <c r="L66" s="1534"/>
      <c r="M66" s="1534"/>
      <c r="N66" s="1534"/>
      <c r="O66" s="1535"/>
      <c r="P66" s="1536" t="s">
        <v>792</v>
      </c>
      <c r="Q66" s="1536"/>
      <c r="R66" s="1536"/>
      <c r="S66" s="1536"/>
      <c r="T66" s="1537"/>
      <c r="U66" s="1536" t="s">
        <v>223</v>
      </c>
      <c r="V66" s="1536"/>
      <c r="W66" s="1536"/>
      <c r="X66" s="1536"/>
      <c r="Y66" s="1536"/>
      <c r="Z66" s="1537"/>
    </row>
    <row r="67" spans="1:28" s="55" customFormat="1" ht="17.25" customHeight="1">
      <c r="A67" s="1533" t="s">
        <v>784</v>
      </c>
      <c r="B67" s="1534"/>
      <c r="C67" s="1534"/>
      <c r="D67" s="1534"/>
      <c r="E67" s="1534"/>
      <c r="F67" s="1534"/>
      <c r="G67" s="1534"/>
      <c r="H67" s="1535"/>
      <c r="I67" s="1533" t="s">
        <v>790</v>
      </c>
      <c r="J67" s="1534"/>
      <c r="K67" s="1534"/>
      <c r="L67" s="1534"/>
      <c r="M67" s="1534"/>
      <c r="N67" s="1534"/>
      <c r="O67" s="1535"/>
      <c r="P67" s="1536" t="s">
        <v>223</v>
      </c>
      <c r="Q67" s="1536"/>
      <c r="R67" s="1536"/>
      <c r="S67" s="1536"/>
      <c r="T67" s="1537"/>
      <c r="U67" s="1536" t="s">
        <v>223</v>
      </c>
      <c r="V67" s="1536"/>
      <c r="W67" s="1536"/>
      <c r="X67" s="1536"/>
      <c r="Y67" s="1536"/>
      <c r="Z67" s="1537"/>
    </row>
    <row r="68" spans="1:28" s="55" customFormat="1" ht="17.25" customHeight="1">
      <c r="A68" s="1533" t="s">
        <v>785</v>
      </c>
      <c r="B68" s="1534"/>
      <c r="C68" s="1534"/>
      <c r="D68" s="1534"/>
      <c r="E68" s="1534"/>
      <c r="F68" s="1534"/>
      <c r="G68" s="1534"/>
      <c r="H68" s="1535"/>
      <c r="I68" s="1533" t="s">
        <v>785</v>
      </c>
      <c r="J68" s="1534"/>
      <c r="K68" s="1534"/>
      <c r="L68" s="1534"/>
      <c r="M68" s="1534"/>
      <c r="N68" s="1534"/>
      <c r="O68" s="1535"/>
      <c r="P68" s="1536" t="s">
        <v>793</v>
      </c>
      <c r="Q68" s="1536"/>
      <c r="R68" s="1536"/>
      <c r="S68" s="1536"/>
      <c r="T68" s="1537"/>
      <c r="U68" s="1536" t="s">
        <v>796</v>
      </c>
      <c r="V68" s="1536"/>
      <c r="W68" s="1536"/>
      <c r="X68" s="1536"/>
      <c r="Y68" s="1536"/>
      <c r="Z68" s="1537"/>
    </row>
    <row r="69" spans="1:28" s="55" customFormat="1" ht="17.25" customHeight="1">
      <c r="A69" s="1533" t="s">
        <v>786</v>
      </c>
      <c r="B69" s="1534"/>
      <c r="C69" s="1534"/>
      <c r="D69" s="1534"/>
      <c r="E69" s="1534"/>
      <c r="F69" s="1534"/>
      <c r="G69" s="1534"/>
      <c r="H69" s="1535"/>
      <c r="I69" s="1533" t="s">
        <v>223</v>
      </c>
      <c r="J69" s="1534"/>
      <c r="K69" s="1534"/>
      <c r="L69" s="1534"/>
      <c r="M69" s="1534"/>
      <c r="N69" s="1534"/>
      <c r="O69" s="1535"/>
      <c r="P69" s="1533" t="s">
        <v>223</v>
      </c>
      <c r="Q69" s="1534"/>
      <c r="R69" s="1534"/>
      <c r="S69" s="1534"/>
      <c r="T69" s="1535"/>
      <c r="U69" s="1533" t="s">
        <v>223</v>
      </c>
      <c r="V69" s="1534"/>
      <c r="W69" s="1534"/>
      <c r="X69" s="1534"/>
      <c r="Y69" s="1534"/>
      <c r="Z69" s="1535"/>
    </row>
    <row r="70" spans="1:28" s="54" customFormat="1" ht="15" customHeight="1">
      <c r="V70" s="19"/>
      <c r="W70" s="1541"/>
      <c r="X70" s="1541"/>
      <c r="Y70" s="1541"/>
      <c r="Z70" s="1541"/>
      <c r="AA70" s="19"/>
      <c r="AB70" s="19"/>
    </row>
    <row r="71" spans="1:28" s="54" customFormat="1" ht="15" customHeight="1"/>
    <row r="72" spans="1:28" s="53" customFormat="1" ht="15" customHeight="1"/>
    <row r="73" spans="1:28" s="53" customFormat="1" ht="15" customHeight="1"/>
    <row r="74" spans="1:28" s="53" customFormat="1" ht="15" customHeight="1"/>
    <row r="75" spans="1:28" s="53" customFormat="1" ht="15" customHeight="1"/>
    <row r="76" spans="1:28" s="53" customFormat="1" ht="15" customHeight="1"/>
    <row r="77" spans="1:28" s="53" customFormat="1" ht="15" customHeight="1"/>
    <row r="78" spans="1:28" s="53" customFormat="1" ht="15" customHeight="1"/>
    <row r="79" spans="1:28" s="53" customFormat="1" ht="15" customHeight="1"/>
    <row r="80" spans="1:28" s="53" customFormat="1" ht="15" customHeight="1"/>
    <row r="81" s="53" customFormat="1" ht="15" customHeight="1"/>
    <row r="82" s="53" customFormat="1" ht="15" customHeight="1"/>
    <row r="83" s="53" customFormat="1" ht="15" customHeight="1"/>
    <row r="84" s="53" customFormat="1" ht="15" customHeight="1"/>
    <row r="85" s="53" customFormat="1" ht="15" customHeight="1"/>
    <row r="86" s="53" customFormat="1" ht="15" customHeight="1"/>
    <row r="87" s="53" customFormat="1" ht="15" customHeight="1"/>
    <row r="88" s="53" customFormat="1" ht="15" customHeight="1"/>
    <row r="89" s="53" customFormat="1" ht="15" customHeight="1"/>
    <row r="90" s="53" customFormat="1" ht="15" customHeight="1"/>
    <row r="91" s="53" customFormat="1" ht="15" customHeight="1"/>
    <row r="92" s="53" customFormat="1" ht="15" customHeight="1"/>
    <row r="93" s="53" customFormat="1" ht="15" customHeight="1"/>
    <row r="94" s="53" customFormat="1" ht="15" customHeight="1"/>
    <row r="95" s="53" customFormat="1" ht="15" customHeight="1"/>
    <row r="96" s="53" customFormat="1" ht="15" customHeight="1"/>
    <row r="97" s="53" customFormat="1" ht="15" customHeight="1"/>
    <row r="98" s="53" customFormat="1" ht="15" customHeight="1"/>
    <row r="99" s="53" customFormat="1" ht="15" customHeight="1"/>
    <row r="100" s="53" customFormat="1" ht="15" customHeight="1"/>
    <row r="101" s="53" customFormat="1" ht="15" customHeight="1"/>
    <row r="102" s="53" customFormat="1" ht="15" customHeight="1"/>
    <row r="103" s="53" customFormat="1" ht="15" customHeight="1"/>
    <row r="104" s="53" customFormat="1" ht="15" customHeight="1"/>
    <row r="105" s="53" customFormat="1" ht="15" customHeight="1"/>
    <row r="106" s="53" customFormat="1" ht="15" customHeight="1"/>
    <row r="107" s="53" customFormat="1" ht="15" customHeight="1"/>
    <row r="108" s="53" customFormat="1" ht="15" customHeight="1"/>
    <row r="109" s="53" customFormat="1" ht="15" customHeight="1"/>
    <row r="110" s="53" customFormat="1" ht="15" customHeight="1"/>
    <row r="111" s="53" customFormat="1" ht="15" customHeight="1"/>
    <row r="112" s="53" customFormat="1" ht="15" customHeight="1"/>
    <row r="113" s="53" customFormat="1" ht="15" customHeight="1"/>
    <row r="114" s="53" customFormat="1" ht="15" customHeight="1"/>
    <row r="115" s="53" customFormat="1" ht="15" customHeight="1"/>
    <row r="116" s="53" customFormat="1" ht="15" customHeight="1"/>
    <row r="117" s="53" customFormat="1" ht="15" customHeight="1"/>
    <row r="118" s="53" customFormat="1" ht="15" customHeight="1"/>
  </sheetData>
  <sheetProtection formatCells="0" formatColumns="0" formatRows="0" insertColumns="0" insertRows="0" deleteColumns="0" deleteRows="0"/>
  <mergeCells count="266">
    <mergeCell ref="T7:V7"/>
    <mergeCell ref="U8:Y8"/>
    <mergeCell ref="W6:Y6"/>
    <mergeCell ref="A1:F1"/>
    <mergeCell ref="U2:V2"/>
    <mergeCell ref="W2:Z2"/>
    <mergeCell ref="A4:D4"/>
    <mergeCell ref="E4:K4"/>
    <mergeCell ref="T4:U4"/>
    <mergeCell ref="V4:Z4"/>
    <mergeCell ref="A6:D6"/>
    <mergeCell ref="E6:J6"/>
    <mergeCell ref="T6:V6"/>
    <mergeCell ref="K9:S9"/>
    <mergeCell ref="G10:Z12"/>
    <mergeCell ref="G14:Z16"/>
    <mergeCell ref="A10:F12"/>
    <mergeCell ref="A14:F16"/>
    <mergeCell ref="K22:L22"/>
    <mergeCell ref="M22:N22"/>
    <mergeCell ref="O22:P22"/>
    <mergeCell ref="U22:V22"/>
    <mergeCell ref="A18:F19"/>
    <mergeCell ref="W18:Z19"/>
    <mergeCell ref="K19:L19"/>
    <mergeCell ref="M19:N19"/>
    <mergeCell ref="O19:P19"/>
    <mergeCell ref="U19:V19"/>
    <mergeCell ref="G18:V18"/>
    <mergeCell ref="K23:L23"/>
    <mergeCell ref="M23:N23"/>
    <mergeCell ref="O23:P23"/>
    <mergeCell ref="U23:V23"/>
    <mergeCell ref="K20:L20"/>
    <mergeCell ref="M20:N20"/>
    <mergeCell ref="O20:P20"/>
    <mergeCell ref="U20:V20"/>
    <mergeCell ref="K21:L21"/>
    <mergeCell ref="M21:N21"/>
    <mergeCell ref="O21:P21"/>
    <mergeCell ref="U21:V21"/>
    <mergeCell ref="G30:V30"/>
    <mergeCell ref="K31:Q31"/>
    <mergeCell ref="R31:Z31"/>
    <mergeCell ref="A32:F32"/>
    <mergeCell ref="G32:J32"/>
    <mergeCell ref="K32:L32"/>
    <mergeCell ref="M32:N32"/>
    <mergeCell ref="O32:P32"/>
    <mergeCell ref="R32:Z32"/>
    <mergeCell ref="W20:Z30"/>
    <mergeCell ref="A20:F20"/>
    <mergeCell ref="A21:F21"/>
    <mergeCell ref="A22:F22"/>
    <mergeCell ref="A23:F23"/>
    <mergeCell ref="A24:F24"/>
    <mergeCell ref="G27:V27"/>
    <mergeCell ref="G28:V28"/>
    <mergeCell ref="G29:V29"/>
    <mergeCell ref="K24:L24"/>
    <mergeCell ref="M24:N24"/>
    <mergeCell ref="O24:P24"/>
    <mergeCell ref="U24:V24"/>
    <mergeCell ref="A25:V25"/>
    <mergeCell ref="G26:V26"/>
    <mergeCell ref="G36:J36"/>
    <mergeCell ref="G37:J37"/>
    <mergeCell ref="G38:J38"/>
    <mergeCell ref="O33:P33"/>
    <mergeCell ref="R33:Z33"/>
    <mergeCell ref="O34:P34"/>
    <mergeCell ref="R34:Z34"/>
    <mergeCell ref="O35:P35"/>
    <mergeCell ref="R35:Z35"/>
    <mergeCell ref="M33:N33"/>
    <mergeCell ref="M34:N34"/>
    <mergeCell ref="M35:N35"/>
    <mergeCell ref="K33:L33"/>
    <mergeCell ref="K34:L34"/>
    <mergeCell ref="K35:L35"/>
    <mergeCell ref="G33:J33"/>
    <mergeCell ref="G34:J34"/>
    <mergeCell ref="G35:J35"/>
    <mergeCell ref="O36:P36"/>
    <mergeCell ref="R36:Z36"/>
    <mergeCell ref="O37:P37"/>
    <mergeCell ref="R37:Z37"/>
    <mergeCell ref="O38:P38"/>
    <mergeCell ref="R38:Z38"/>
    <mergeCell ref="M36:N36"/>
    <mergeCell ref="M37:N37"/>
    <mergeCell ref="M38:N38"/>
    <mergeCell ref="K42:L42"/>
    <mergeCell ref="K43:L43"/>
    <mergeCell ref="K44:L44"/>
    <mergeCell ref="M42:N42"/>
    <mergeCell ref="M43:N43"/>
    <mergeCell ref="M44:N44"/>
    <mergeCell ref="K36:L36"/>
    <mergeCell ref="K37:L37"/>
    <mergeCell ref="K38:L38"/>
    <mergeCell ref="G42:J42"/>
    <mergeCell ref="G43:J43"/>
    <mergeCell ref="G44:J44"/>
    <mergeCell ref="O39:P39"/>
    <mergeCell ref="R39:Z39"/>
    <mergeCell ref="O40:P40"/>
    <mergeCell ref="R40:Z40"/>
    <mergeCell ref="O41:P41"/>
    <mergeCell ref="R41:Z41"/>
    <mergeCell ref="M39:N39"/>
    <mergeCell ref="M40:N40"/>
    <mergeCell ref="M41:N41"/>
    <mergeCell ref="K39:L39"/>
    <mergeCell ref="K40:L40"/>
    <mergeCell ref="K41:L41"/>
    <mergeCell ref="G39:J39"/>
    <mergeCell ref="G40:J40"/>
    <mergeCell ref="G41:J41"/>
    <mergeCell ref="O42:P42"/>
    <mergeCell ref="R42:Z42"/>
    <mergeCell ref="O43:P43"/>
    <mergeCell ref="R43:Z43"/>
    <mergeCell ref="O44:P44"/>
    <mergeCell ref="R44:Z44"/>
    <mergeCell ref="O49:P49"/>
    <mergeCell ref="R49:Z49"/>
    <mergeCell ref="O45:P45"/>
    <mergeCell ref="G45:J45"/>
    <mergeCell ref="G46:J46"/>
    <mergeCell ref="G47:J47"/>
    <mergeCell ref="O48:P48"/>
    <mergeCell ref="R45:Z45"/>
    <mergeCell ref="O46:P46"/>
    <mergeCell ref="R46:Z46"/>
    <mergeCell ref="O47:P47"/>
    <mergeCell ref="R47:Z47"/>
    <mergeCell ref="M45:N45"/>
    <mergeCell ref="M46:N46"/>
    <mergeCell ref="M47:N47"/>
    <mergeCell ref="K45:L45"/>
    <mergeCell ref="K46:L46"/>
    <mergeCell ref="K47:L47"/>
    <mergeCell ref="X56:Z56"/>
    <mergeCell ref="G57:L57"/>
    <mergeCell ref="N57:Q57"/>
    <mergeCell ref="R57:T57"/>
    <mergeCell ref="U56:V56"/>
    <mergeCell ref="U57:V57"/>
    <mergeCell ref="A52:F52"/>
    <mergeCell ref="R48:Z48"/>
    <mergeCell ref="O50:P50"/>
    <mergeCell ref="R50:Z50"/>
    <mergeCell ref="O51:P51"/>
    <mergeCell ref="R51:Z51"/>
    <mergeCell ref="M48:N48"/>
    <mergeCell ref="M49:N49"/>
    <mergeCell ref="M50:N50"/>
    <mergeCell ref="M51:N51"/>
    <mergeCell ref="K48:L48"/>
    <mergeCell ref="K49:L49"/>
    <mergeCell ref="K50:L50"/>
    <mergeCell ref="K51:L51"/>
    <mergeCell ref="G48:J48"/>
    <mergeCell ref="G49:J49"/>
    <mergeCell ref="G50:J50"/>
    <mergeCell ref="G51:J51"/>
    <mergeCell ref="G60:L60"/>
    <mergeCell ref="N60:Q60"/>
    <mergeCell ref="R60:T60"/>
    <mergeCell ref="G61:L61"/>
    <mergeCell ref="N61:Q61"/>
    <mergeCell ref="R61:T61"/>
    <mergeCell ref="O52:P52"/>
    <mergeCell ref="R52:Z52"/>
    <mergeCell ref="M52:N52"/>
    <mergeCell ref="K52:L52"/>
    <mergeCell ref="G52:J52"/>
    <mergeCell ref="U58:V58"/>
    <mergeCell ref="U59:V59"/>
    <mergeCell ref="U60:V60"/>
    <mergeCell ref="U61:V61"/>
    <mergeCell ref="X58:Z58"/>
    <mergeCell ref="X59:Z59"/>
    <mergeCell ref="A53:Z53"/>
    <mergeCell ref="X60:Z60"/>
    <mergeCell ref="X61:Z61"/>
    <mergeCell ref="A54:F54"/>
    <mergeCell ref="G54:L54"/>
    <mergeCell ref="N54:Z54"/>
    <mergeCell ref="A55:B57"/>
    <mergeCell ref="W70:Z70"/>
    <mergeCell ref="A68:H68"/>
    <mergeCell ref="I68:O68"/>
    <mergeCell ref="P68:T68"/>
    <mergeCell ref="U68:Z68"/>
    <mergeCell ref="A69:H69"/>
    <mergeCell ref="I69:O69"/>
    <mergeCell ref="P69:T69"/>
    <mergeCell ref="U69:Z69"/>
    <mergeCell ref="A66:H66"/>
    <mergeCell ref="I66:O66"/>
    <mergeCell ref="P66:T66"/>
    <mergeCell ref="U66:Z66"/>
    <mergeCell ref="A67:H67"/>
    <mergeCell ref="I67:O67"/>
    <mergeCell ref="P67:T67"/>
    <mergeCell ref="U67:Z67"/>
    <mergeCell ref="L63:R63"/>
    <mergeCell ref="U63:Z63"/>
    <mergeCell ref="A64:H64"/>
    <mergeCell ref="I64:O64"/>
    <mergeCell ref="P64:T64"/>
    <mergeCell ref="U64:Z64"/>
    <mergeCell ref="A65:H65"/>
    <mergeCell ref="I65:O65"/>
    <mergeCell ref="P65:T65"/>
    <mergeCell ref="U65:Z65"/>
    <mergeCell ref="A47:F47"/>
    <mergeCell ref="A48:F48"/>
    <mergeCell ref="R58:T58"/>
    <mergeCell ref="G59:L59"/>
    <mergeCell ref="N59:Q59"/>
    <mergeCell ref="A49:F49"/>
    <mergeCell ref="A50:F50"/>
    <mergeCell ref="A51:F51"/>
    <mergeCell ref="A33:F33"/>
    <mergeCell ref="A34:F34"/>
    <mergeCell ref="A35:F35"/>
    <mergeCell ref="A36:F36"/>
    <mergeCell ref="A37:F37"/>
    <mergeCell ref="A38:F38"/>
    <mergeCell ref="A39:F39"/>
    <mergeCell ref="A40:F40"/>
    <mergeCell ref="A41:F41"/>
    <mergeCell ref="R59:T59"/>
    <mergeCell ref="G55:L55"/>
    <mergeCell ref="N55:Q55"/>
    <mergeCell ref="R55:T55"/>
    <mergeCell ref="G56:L56"/>
    <mergeCell ref="N56:Q56"/>
    <mergeCell ref="R56:T56"/>
    <mergeCell ref="A62:Z62"/>
    <mergeCell ref="A26:F26"/>
    <mergeCell ref="A27:F27"/>
    <mergeCell ref="A28:F28"/>
    <mergeCell ref="A29:F29"/>
    <mergeCell ref="A30:F30"/>
    <mergeCell ref="A31:J31"/>
    <mergeCell ref="C55:F55"/>
    <mergeCell ref="C56:F56"/>
    <mergeCell ref="C57:F57"/>
    <mergeCell ref="C58:F58"/>
    <mergeCell ref="C59:F59"/>
    <mergeCell ref="C60:F60"/>
    <mergeCell ref="C61:F61"/>
    <mergeCell ref="U55:Z55"/>
    <mergeCell ref="X57:Z57"/>
    <mergeCell ref="A58:B61"/>
    <mergeCell ref="G58:L58"/>
    <mergeCell ref="N58:Q58"/>
    <mergeCell ref="A42:F42"/>
    <mergeCell ref="A43:F43"/>
    <mergeCell ref="A44:F44"/>
    <mergeCell ref="A45:F45"/>
    <mergeCell ref="A46:F46"/>
  </mergeCells>
  <phoneticPr fontId="16"/>
  <dataValidations count="3">
    <dataValidation allowBlank="1" showInputMessage="1" showErrorMessage="1" promptTitle="記入例" prompt="・当社および作業所の安全衛生ルールを順守_x000a_・特定した危険有害要因に対しての実施事項（除去・低減策）の実施_x000a_・作業開始前、作業中の安全状態の指差し確認" sqref="G10:Z12" xr:uid="{00000000-0002-0000-0E00-000000000000}"/>
    <dataValidation allowBlank="1" showInputMessage="1" showErrorMessage="1" promptTitle="記入例" prompt="・墜落危険作業では墜落制止用器具を使用（使用率100%）する。_x000a_・移動式クレーン災害ゼロの実現のため、移動式クレーンの旋回範囲への立ち入り禁止、アウトリガーの張出し、適正な玉掛けを徹底する。_x000a_・KY活動における「私たちはこうする」を全員で遵守し、不安全行動を排除する。" sqref="G14:Z16" xr:uid="{00000000-0002-0000-0E00-000001000000}"/>
    <dataValidation allowBlank="1" showInputMessage="1" showErrorMessage="1" promptTitle="記入例" prompt="・安全ミーティング_x000a_・KYK_x000a_・作業中の指揮・監督_x000a_・安全工程打合せ会_x000a_・終業時片付け_x000a_・作業終了報告" sqref="W20:Z30" xr:uid="{00000000-0002-0000-0E00-000002000000}"/>
  </dataValidations>
  <pageMargins left="0.70866141732283472" right="0.51181102362204722" top="0.94488188976377963" bottom="0.35433070866141736" header="0.31496062992125984" footer="0.31496062992125984"/>
  <pageSetup paperSize="9" scale="64" orientation="portrait" blackAndWhite="1"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21">
    <pageSetUpPr fitToPage="1"/>
  </sheetPr>
  <dimension ref="A1:BS60"/>
  <sheetViews>
    <sheetView view="pageBreakPreview" zoomScaleNormal="100" zoomScaleSheetLayoutView="100" workbookViewId="0">
      <selection activeCell="E9" sqref="E9:O12"/>
    </sheetView>
  </sheetViews>
  <sheetFormatPr defaultColWidth="9.140625" defaultRowHeight="14.25" customHeight="1"/>
  <cols>
    <col min="1" max="1" width="4.140625" style="20" customWidth="1"/>
    <col min="2" max="2" width="3" style="20" customWidth="1"/>
    <col min="3" max="3" width="3.85546875" style="20" customWidth="1"/>
    <col min="4" max="4" width="6" style="20" customWidth="1"/>
    <col min="5" max="5" width="4.7109375" style="20" customWidth="1"/>
    <col min="6" max="19" width="2.42578125" style="20" customWidth="1"/>
    <col min="20" max="20" width="2.85546875" style="20" customWidth="1"/>
    <col min="21" max="31" width="2.42578125" style="20" customWidth="1"/>
    <col min="32" max="32" width="2.28515625" style="20" customWidth="1"/>
    <col min="33" max="37" width="2.42578125" style="20" customWidth="1"/>
    <col min="38" max="38" width="25.7109375" style="20" customWidth="1"/>
    <col min="39" max="40" width="2.42578125" style="20" customWidth="1"/>
    <col min="41" max="41" width="3.7109375" style="20" customWidth="1"/>
    <col min="42" max="52" width="2.5703125" style="20" customWidth="1"/>
    <col min="53" max="54" width="2.42578125" style="20" customWidth="1"/>
    <col min="55" max="55" width="3.5703125" style="20" customWidth="1"/>
    <col min="56" max="65" width="2.5703125" style="20" customWidth="1"/>
    <col min="66" max="66" width="2.7109375" style="20" customWidth="1"/>
    <col min="67" max="67" width="2.140625" style="20" customWidth="1"/>
    <col min="68" max="68" width="4.28515625" style="45" customWidth="1"/>
    <col min="69" max="69" width="22.85546875" style="20" customWidth="1"/>
    <col min="70" max="70" width="1.42578125" style="20" customWidth="1"/>
    <col min="71" max="71" width="21.5703125" style="20" customWidth="1"/>
    <col min="72" max="16384" width="9.140625" style="20"/>
  </cols>
  <sheetData>
    <row r="1" spans="1:69" ht="18" customHeight="1">
      <c r="A1" s="1620" t="s">
        <v>380</v>
      </c>
      <c r="B1" s="1621"/>
      <c r="C1" s="1621"/>
      <c r="D1" s="1621"/>
      <c r="E1" s="1622"/>
      <c r="F1" s="10"/>
      <c r="G1" s="10"/>
      <c r="H1" s="10"/>
      <c r="I1" s="10"/>
      <c r="J1" s="10"/>
      <c r="K1" s="10"/>
      <c r="L1" s="10"/>
      <c r="M1" s="10"/>
      <c r="N1" s="10"/>
      <c r="O1" s="10"/>
      <c r="P1" s="10"/>
      <c r="Q1" s="10"/>
      <c r="R1" s="10"/>
      <c r="S1" s="10"/>
      <c r="T1" s="10"/>
      <c r="U1" s="10"/>
      <c r="V1" s="10"/>
      <c r="W1" s="10"/>
      <c r="X1" s="10"/>
      <c r="Y1" s="10"/>
      <c r="Z1" s="10"/>
      <c r="AA1" s="10"/>
      <c r="AB1" s="10"/>
      <c r="AC1" s="10"/>
      <c r="AD1" s="10"/>
      <c r="AE1" s="10"/>
      <c r="AF1" s="10"/>
      <c r="AG1" s="10"/>
      <c r="AH1" s="10"/>
      <c r="AI1" s="10"/>
      <c r="AJ1" s="10"/>
      <c r="AK1" s="10"/>
      <c r="AL1" s="10"/>
      <c r="AM1" s="10"/>
      <c r="AN1" s="10"/>
      <c r="AO1" s="10"/>
      <c r="AP1" s="10"/>
      <c r="AQ1" s="10"/>
      <c r="AR1" s="10"/>
      <c r="AS1" s="10"/>
      <c r="AT1" s="10"/>
      <c r="AU1" s="10"/>
      <c r="AV1" s="10"/>
      <c r="AW1" s="10"/>
      <c r="AX1" s="10"/>
      <c r="AY1" s="10"/>
      <c r="AZ1" s="10"/>
      <c r="BA1" s="10"/>
      <c r="BB1" s="10"/>
      <c r="BC1" s="10"/>
      <c r="BD1" s="10"/>
      <c r="BE1" s="10"/>
      <c r="BF1" s="10"/>
      <c r="BG1" s="10"/>
      <c r="BH1" s="10"/>
      <c r="BI1" s="10"/>
      <c r="BJ1" s="10"/>
      <c r="BK1" s="10"/>
      <c r="BL1" s="10"/>
      <c r="BM1" s="10"/>
      <c r="BN1" s="10"/>
      <c r="BO1" s="10"/>
      <c r="BP1" s="10"/>
      <c r="BQ1" s="10"/>
    </row>
    <row r="2" spans="1:69" ht="19.5" customHeight="1">
      <c r="A2" s="10"/>
      <c r="B2" s="10"/>
      <c r="C2" s="10"/>
      <c r="D2" s="10"/>
      <c r="E2" s="10"/>
      <c r="F2" s="10"/>
      <c r="G2" s="10"/>
      <c r="H2" s="10"/>
      <c r="I2" s="10"/>
      <c r="J2" s="10"/>
      <c r="K2" s="10"/>
      <c r="L2" s="10"/>
      <c r="M2" s="10"/>
      <c r="N2" s="10"/>
      <c r="O2" s="10"/>
      <c r="P2" s="10"/>
      <c r="Q2" s="10"/>
      <c r="R2" s="10"/>
      <c r="S2" s="10"/>
      <c r="T2" s="10"/>
      <c r="U2" s="10"/>
      <c r="V2" s="10"/>
      <c r="W2" s="10"/>
      <c r="X2" s="10"/>
      <c r="Y2" s="10"/>
      <c r="Z2" s="10"/>
      <c r="AA2" s="10"/>
      <c r="AB2" s="10"/>
      <c r="AC2" s="1840" t="s">
        <v>1040</v>
      </c>
      <c r="AD2" s="1840"/>
      <c r="AE2" s="1840"/>
      <c r="AF2" s="1840"/>
      <c r="AG2" s="1840"/>
      <c r="AH2" s="1840"/>
      <c r="AI2" s="1840"/>
      <c r="AJ2" s="1840"/>
      <c r="AK2" s="184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row>
    <row r="3" spans="1:69" ht="14.25" customHeight="1">
      <c r="A3" s="10"/>
      <c r="B3" s="10"/>
      <c r="C3" s="10"/>
      <c r="D3" s="10"/>
      <c r="E3" s="10"/>
      <c r="F3" s="10"/>
      <c r="G3" s="10"/>
      <c r="H3" s="10"/>
      <c r="I3" s="10"/>
      <c r="J3" s="10"/>
      <c r="K3" s="10"/>
      <c r="L3" s="10"/>
      <c r="M3" s="10"/>
      <c r="N3" s="10"/>
      <c r="O3" s="10"/>
      <c r="P3" s="10"/>
      <c r="Q3" s="10"/>
      <c r="R3" s="10"/>
      <c r="S3" s="10"/>
      <c r="T3" s="10"/>
      <c r="U3" s="10"/>
      <c r="V3" s="10"/>
      <c r="W3" s="10"/>
      <c r="X3" s="10"/>
      <c r="Y3" s="10"/>
      <c r="Z3" s="10"/>
      <c r="AA3" s="10"/>
      <c r="AB3" s="10"/>
      <c r="AC3" s="10"/>
      <c r="AD3" s="10"/>
      <c r="AE3" s="10"/>
      <c r="AF3" s="10"/>
      <c r="AG3" s="10"/>
      <c r="AH3" s="10"/>
      <c r="AI3" s="10"/>
      <c r="AJ3" s="10"/>
      <c r="AK3" s="10"/>
      <c r="AL3" s="10"/>
      <c r="AM3" s="1823" t="s">
        <v>234</v>
      </c>
      <c r="AN3" s="1823"/>
      <c r="AO3" s="1823"/>
      <c r="AP3" s="1823"/>
      <c r="AQ3" s="1823"/>
      <c r="AR3" s="1823"/>
      <c r="AS3" s="1823"/>
      <c r="AT3" s="1823"/>
      <c r="AU3" s="1823"/>
      <c r="AV3" s="1823"/>
      <c r="AW3" s="1823"/>
      <c r="AX3" s="10"/>
      <c r="AY3" s="10"/>
      <c r="AZ3" s="10"/>
      <c r="BA3" s="10"/>
      <c r="BB3" s="10"/>
      <c r="BC3" s="10"/>
      <c r="BD3" s="10"/>
      <c r="BE3" s="10"/>
      <c r="BF3" s="10"/>
      <c r="BG3" s="10"/>
      <c r="BH3" s="10"/>
      <c r="BI3" s="10"/>
      <c r="BJ3" s="10" t="s">
        <v>1157</v>
      </c>
      <c r="BK3" s="10"/>
      <c r="BL3" s="10"/>
      <c r="BM3" s="10"/>
      <c r="BN3" s="10"/>
      <c r="BO3" s="10"/>
      <c r="BP3" s="10"/>
      <c r="BQ3" s="10"/>
    </row>
    <row r="4" spans="1:69" ht="14.25" customHeight="1">
      <c r="A4" s="10"/>
      <c r="B4" s="10"/>
      <c r="C4" s="10"/>
      <c r="D4" s="10"/>
      <c r="E4" s="10"/>
      <c r="F4" s="10"/>
      <c r="G4" s="10"/>
      <c r="H4" s="1815" t="s">
        <v>235</v>
      </c>
      <c r="I4" s="1810" t="s">
        <v>236</v>
      </c>
      <c r="J4" s="1810"/>
      <c r="K4" s="1810"/>
      <c r="L4" s="1810"/>
      <c r="M4" s="1810"/>
      <c r="N4" s="1810"/>
      <c r="O4" s="1810"/>
      <c r="P4" s="1810"/>
      <c r="Q4" s="1810"/>
      <c r="R4" s="1810"/>
      <c r="S4" s="1810"/>
      <c r="T4" s="1810"/>
      <c r="U4" s="1810"/>
      <c r="V4" s="1810"/>
      <c r="W4" s="10"/>
      <c r="X4" s="10"/>
      <c r="Y4" s="1815" t="s">
        <v>237</v>
      </c>
      <c r="Z4" s="10"/>
      <c r="AA4" s="10"/>
      <c r="AB4" s="10"/>
      <c r="AC4" s="10"/>
      <c r="AD4" s="10"/>
      <c r="AE4" s="10"/>
      <c r="AF4" s="10"/>
      <c r="AG4" s="10"/>
      <c r="AH4" s="10"/>
      <c r="AI4" s="10"/>
      <c r="AJ4" s="10"/>
      <c r="AK4" s="10"/>
      <c r="AL4" s="10"/>
      <c r="AM4" s="1823"/>
      <c r="AN4" s="1823"/>
      <c r="AO4" s="1823"/>
      <c r="AP4" s="1823"/>
      <c r="AQ4" s="1823"/>
      <c r="AR4" s="1823"/>
      <c r="AS4" s="1823"/>
      <c r="AT4" s="1823"/>
      <c r="AU4" s="1823"/>
      <c r="AV4" s="1823"/>
      <c r="AW4" s="1823"/>
      <c r="AX4" s="10"/>
      <c r="AY4" s="10"/>
      <c r="AZ4" s="10"/>
      <c r="BA4" s="10"/>
      <c r="BB4" s="10"/>
      <c r="BC4" s="10"/>
      <c r="BD4" s="10"/>
      <c r="BE4" s="10"/>
      <c r="BF4" s="10"/>
      <c r="BG4" s="10"/>
      <c r="BH4" s="10"/>
      <c r="BI4" s="10"/>
      <c r="BJ4" s="10"/>
      <c r="BK4" s="10"/>
      <c r="BL4" s="10"/>
      <c r="BM4" s="10"/>
      <c r="BN4" s="10"/>
      <c r="BO4" s="10"/>
      <c r="BP4" s="10"/>
      <c r="BQ4" s="10"/>
    </row>
    <row r="5" spans="1:69" ht="14.25" customHeight="1">
      <c r="A5" s="10"/>
      <c r="B5" s="10"/>
      <c r="C5" s="10"/>
      <c r="D5" s="10"/>
      <c r="E5" s="10"/>
      <c r="F5" s="10"/>
      <c r="G5" s="10"/>
      <c r="H5" s="1815"/>
      <c r="I5" s="1810"/>
      <c r="J5" s="1810"/>
      <c r="K5" s="1810"/>
      <c r="L5" s="1810"/>
      <c r="M5" s="1810"/>
      <c r="N5" s="1810"/>
      <c r="O5" s="1810"/>
      <c r="P5" s="1810"/>
      <c r="Q5" s="1810"/>
      <c r="R5" s="1810"/>
      <c r="S5" s="1810"/>
      <c r="T5" s="1810"/>
      <c r="U5" s="1810"/>
      <c r="V5" s="1810"/>
      <c r="W5" s="1816" t="s">
        <v>238</v>
      </c>
      <c r="X5" s="1816"/>
      <c r="Y5" s="1815"/>
      <c r="Z5" s="1816" t="s">
        <v>239</v>
      </c>
      <c r="AA5" s="1816"/>
      <c r="AB5" s="1816"/>
      <c r="AC5" s="1816"/>
      <c r="AD5" s="1816"/>
      <c r="AE5" s="10"/>
      <c r="AF5" s="10"/>
      <c r="AG5" s="10"/>
      <c r="AH5" s="10"/>
      <c r="AI5" s="10"/>
      <c r="AJ5" s="10"/>
      <c r="AK5" s="10"/>
      <c r="AL5" s="10"/>
      <c r="AM5" s="1615" t="s">
        <v>240</v>
      </c>
      <c r="AN5" s="1616"/>
      <c r="AO5" s="1616"/>
      <c r="AP5" s="1616"/>
      <c r="AQ5" s="1616"/>
      <c r="AR5" s="1616"/>
      <c r="AS5" s="1616"/>
      <c r="AT5" s="1616"/>
      <c r="AU5" s="1616"/>
      <c r="AV5" s="1616"/>
      <c r="AW5" s="1616"/>
      <c r="AX5" s="1616"/>
      <c r="AY5" s="1616"/>
      <c r="AZ5" s="1616"/>
      <c r="BA5" s="1615" t="s">
        <v>241</v>
      </c>
      <c r="BB5" s="1616"/>
      <c r="BC5" s="1616"/>
      <c r="BD5" s="1616"/>
      <c r="BE5" s="1616"/>
      <c r="BF5" s="1616"/>
      <c r="BG5" s="1616"/>
      <c r="BH5" s="1616"/>
      <c r="BI5" s="1616"/>
      <c r="BJ5" s="1616"/>
      <c r="BK5" s="1616"/>
      <c r="BL5" s="1616"/>
      <c r="BM5" s="1616"/>
      <c r="BN5" s="1617"/>
      <c r="BO5" s="70"/>
      <c r="BP5" s="10"/>
      <c r="BQ5" s="136" t="s">
        <v>242</v>
      </c>
    </row>
    <row r="6" spans="1:69" ht="14.25" customHeight="1">
      <c r="A6" s="10"/>
      <c r="B6" s="10"/>
      <c r="C6" s="10"/>
      <c r="D6" s="10"/>
      <c r="E6" s="10"/>
      <c r="F6" s="10"/>
      <c r="G6" s="10"/>
      <c r="H6" s="1815"/>
      <c r="I6" s="1810" t="s">
        <v>243</v>
      </c>
      <c r="J6" s="1810"/>
      <c r="K6" s="1810"/>
      <c r="L6" s="1810"/>
      <c r="M6" s="1810"/>
      <c r="N6" s="1810"/>
      <c r="O6" s="1810"/>
      <c r="P6" s="1810"/>
      <c r="Q6" s="1810"/>
      <c r="R6" s="1810"/>
      <c r="S6" s="1810"/>
      <c r="T6" s="1810"/>
      <c r="U6" s="1810"/>
      <c r="V6" s="1810"/>
      <c r="W6" s="1816"/>
      <c r="X6" s="1816"/>
      <c r="Y6" s="1815"/>
      <c r="Z6" s="1816"/>
      <c r="AA6" s="1816"/>
      <c r="AB6" s="1816"/>
      <c r="AC6" s="1816"/>
      <c r="AD6" s="1816"/>
      <c r="AE6" s="10"/>
      <c r="AF6" s="10"/>
      <c r="AG6" s="10"/>
      <c r="AH6" s="10"/>
      <c r="AI6" s="10"/>
      <c r="AJ6" s="10"/>
      <c r="AK6" s="10"/>
      <c r="AL6" s="10"/>
      <c r="AM6" s="1799"/>
      <c r="AN6" s="1800"/>
      <c r="AO6" s="1800"/>
      <c r="AP6" s="1800"/>
      <c r="AQ6" s="1800"/>
      <c r="AR6" s="1800"/>
      <c r="AS6" s="1800"/>
      <c r="AT6" s="1800"/>
      <c r="AU6" s="1800"/>
      <c r="AV6" s="1800"/>
      <c r="AW6" s="1800"/>
      <c r="AX6" s="1800"/>
      <c r="AY6" s="1800"/>
      <c r="AZ6" s="1800"/>
      <c r="BA6" s="1799"/>
      <c r="BB6" s="1800"/>
      <c r="BC6" s="1800"/>
      <c r="BD6" s="1800"/>
      <c r="BE6" s="1800"/>
      <c r="BF6" s="1800"/>
      <c r="BG6" s="1800"/>
      <c r="BH6" s="1800"/>
      <c r="BI6" s="1800"/>
      <c r="BJ6" s="1800"/>
      <c r="BK6" s="1800"/>
      <c r="BL6" s="1800"/>
      <c r="BM6" s="1811"/>
      <c r="BN6" s="134"/>
      <c r="BO6" s="10"/>
      <c r="BP6" s="1614" t="s">
        <v>673</v>
      </c>
      <c r="BQ6" s="1613" t="s">
        <v>672</v>
      </c>
    </row>
    <row r="7" spans="1:69" ht="14.25" customHeight="1">
      <c r="A7" s="10"/>
      <c r="B7" s="10"/>
      <c r="C7" s="10"/>
      <c r="D7" s="10"/>
      <c r="E7" s="10"/>
      <c r="F7" s="10"/>
      <c r="G7" s="10"/>
      <c r="H7" s="1815"/>
      <c r="I7" s="1810"/>
      <c r="J7" s="1810"/>
      <c r="K7" s="1810"/>
      <c r="L7" s="1810"/>
      <c r="M7" s="1810"/>
      <c r="N7" s="1810"/>
      <c r="O7" s="1810"/>
      <c r="P7" s="1810"/>
      <c r="Q7" s="1810"/>
      <c r="R7" s="1810"/>
      <c r="S7" s="1810"/>
      <c r="T7" s="1810"/>
      <c r="U7" s="1810"/>
      <c r="V7" s="1810"/>
      <c r="W7" s="10"/>
      <c r="X7" s="10"/>
      <c r="Y7" s="1815"/>
      <c r="Z7" s="10"/>
      <c r="AA7" s="10"/>
      <c r="AB7" s="10"/>
      <c r="AC7" s="10"/>
      <c r="AD7" s="10"/>
      <c r="AE7" s="10"/>
      <c r="AF7" s="10"/>
      <c r="AG7" s="10"/>
      <c r="AH7" s="10"/>
      <c r="AI7" s="10"/>
      <c r="AJ7" s="10"/>
      <c r="AK7" s="10"/>
      <c r="AL7" s="10"/>
      <c r="AM7" s="1795"/>
      <c r="AN7" s="1796"/>
      <c r="AO7" s="1796"/>
      <c r="AP7" s="1796"/>
      <c r="AQ7" s="1796"/>
      <c r="AR7" s="1796"/>
      <c r="AS7" s="1796"/>
      <c r="AT7" s="1796"/>
      <c r="AU7" s="1796"/>
      <c r="AV7" s="1796"/>
      <c r="AW7" s="1796"/>
      <c r="AX7" s="1796"/>
      <c r="AY7" s="1796"/>
      <c r="AZ7" s="1796"/>
      <c r="BA7" s="1795"/>
      <c r="BB7" s="1796"/>
      <c r="BC7" s="1796"/>
      <c r="BD7" s="1796"/>
      <c r="BE7" s="1796"/>
      <c r="BF7" s="1796"/>
      <c r="BG7" s="1796"/>
      <c r="BH7" s="1796"/>
      <c r="BI7" s="1796"/>
      <c r="BJ7" s="1796"/>
      <c r="BK7" s="1796"/>
      <c r="BL7" s="1796"/>
      <c r="BM7" s="1812"/>
      <c r="BN7" s="137" t="s">
        <v>72</v>
      </c>
      <c r="BO7" s="10"/>
      <c r="BP7" s="1614"/>
      <c r="BQ7" s="1613"/>
    </row>
    <row r="8" spans="1:69" ht="14.25" customHeight="1">
      <c r="A8" s="10"/>
      <c r="B8" s="10"/>
      <c r="C8" s="10"/>
      <c r="D8" s="10"/>
      <c r="E8" s="10"/>
      <c r="F8" s="10"/>
      <c r="G8" s="10"/>
      <c r="H8" s="10"/>
      <c r="I8" s="10"/>
      <c r="J8" s="10"/>
      <c r="K8" s="10"/>
      <c r="L8" s="10"/>
      <c r="M8" s="10"/>
      <c r="N8" s="10"/>
      <c r="O8" s="10"/>
      <c r="P8" s="10"/>
      <c r="Q8" s="10"/>
      <c r="R8" s="10"/>
      <c r="S8" s="10"/>
      <c r="T8" s="10"/>
      <c r="U8" s="10"/>
      <c r="V8" s="10"/>
      <c r="W8" s="10"/>
      <c r="X8" s="10"/>
      <c r="Y8" s="10"/>
      <c r="Z8" s="10"/>
      <c r="AA8" s="10"/>
      <c r="AB8" s="10"/>
      <c r="AC8" s="10"/>
      <c r="AD8" s="10"/>
      <c r="AE8" s="10"/>
      <c r="AF8" s="10"/>
      <c r="AG8" s="10"/>
      <c r="AH8" s="10"/>
      <c r="AI8" s="10"/>
      <c r="AJ8" s="10"/>
      <c r="AK8" s="10"/>
      <c r="AL8" s="10"/>
      <c r="AM8" s="1797"/>
      <c r="AN8" s="1798"/>
      <c r="AO8" s="1798"/>
      <c r="AP8" s="1798"/>
      <c r="AQ8" s="1798"/>
      <c r="AR8" s="1798"/>
      <c r="AS8" s="1798"/>
      <c r="AT8" s="1798"/>
      <c r="AU8" s="1798"/>
      <c r="AV8" s="1798"/>
      <c r="AW8" s="1798"/>
      <c r="AX8" s="1798"/>
      <c r="AY8" s="1798"/>
      <c r="AZ8" s="1798"/>
      <c r="BA8" s="1797"/>
      <c r="BB8" s="1798"/>
      <c r="BC8" s="1798"/>
      <c r="BD8" s="1798"/>
      <c r="BE8" s="1798"/>
      <c r="BF8" s="1798"/>
      <c r="BG8" s="1798"/>
      <c r="BH8" s="1798"/>
      <c r="BI8" s="1798"/>
      <c r="BJ8" s="1798"/>
      <c r="BK8" s="1798"/>
      <c r="BL8" s="1798"/>
      <c r="BM8" s="1813"/>
      <c r="BN8" s="135"/>
      <c r="BO8" s="10"/>
      <c r="BP8" s="1614"/>
      <c r="BQ8" s="1613"/>
    </row>
    <row r="9" spans="1:69" ht="14.25" customHeight="1">
      <c r="A9" s="1838" t="s">
        <v>246</v>
      </c>
      <c r="B9" s="1838"/>
      <c r="C9" s="1838"/>
      <c r="D9" s="1838"/>
      <c r="E9" s="1834" t="s">
        <v>1247</v>
      </c>
      <c r="F9" s="1834"/>
      <c r="G9" s="1834"/>
      <c r="H9" s="1834"/>
      <c r="I9" s="1834"/>
      <c r="J9" s="1834"/>
      <c r="K9" s="1834"/>
      <c r="L9" s="1834"/>
      <c r="M9" s="1834"/>
      <c r="N9" s="1834"/>
      <c r="O9" s="1834"/>
      <c r="P9" s="10"/>
      <c r="Q9" s="10"/>
      <c r="R9" s="10"/>
      <c r="S9" s="10"/>
      <c r="T9" s="10"/>
      <c r="U9" s="10"/>
      <c r="V9" s="10"/>
      <c r="W9" s="1817"/>
      <c r="X9" s="1817"/>
      <c r="Y9" s="1817"/>
      <c r="Z9" s="1817"/>
      <c r="AA9" s="1817"/>
      <c r="AB9" s="1817"/>
      <c r="AC9" s="1817"/>
      <c r="AD9" s="1817"/>
      <c r="AE9" s="1817"/>
      <c r="AF9" s="1817"/>
      <c r="AG9" s="1817"/>
      <c r="AH9" s="1817"/>
      <c r="AI9" s="1817"/>
      <c r="AJ9" s="1817"/>
      <c r="AK9" s="1817"/>
      <c r="AL9" s="10"/>
      <c r="AM9" s="1646" t="s">
        <v>244</v>
      </c>
      <c r="AN9" s="1636"/>
      <c r="AO9" s="1636"/>
      <c r="AP9" s="1636"/>
      <c r="AQ9" s="1636"/>
      <c r="AR9" s="1636"/>
      <c r="AS9" s="1636"/>
      <c r="AT9" s="1636"/>
      <c r="AU9" s="1636"/>
      <c r="AV9" s="1636"/>
      <c r="AW9" s="1636"/>
      <c r="AX9" s="1636"/>
      <c r="AY9" s="1636"/>
      <c r="AZ9" s="1636"/>
      <c r="BA9" s="1646" t="s">
        <v>245</v>
      </c>
      <c r="BB9" s="1636"/>
      <c r="BC9" s="1636"/>
      <c r="BD9" s="1636"/>
      <c r="BE9" s="1636"/>
      <c r="BF9" s="1636"/>
      <c r="BG9" s="1636"/>
      <c r="BH9" s="1636"/>
      <c r="BI9" s="1636"/>
      <c r="BJ9" s="1636"/>
      <c r="BK9" s="1636"/>
      <c r="BL9" s="1636"/>
      <c r="BM9" s="1636"/>
      <c r="BN9" s="1680"/>
      <c r="BO9" s="10"/>
      <c r="BP9" s="1614"/>
      <c r="BQ9" s="1613"/>
    </row>
    <row r="10" spans="1:69" ht="14.25" customHeight="1">
      <c r="A10" s="1838"/>
      <c r="B10" s="1838"/>
      <c r="C10" s="1838"/>
      <c r="D10" s="1838"/>
      <c r="E10" s="1835"/>
      <c r="F10" s="1835"/>
      <c r="G10" s="1835"/>
      <c r="H10" s="1835"/>
      <c r="I10" s="1835"/>
      <c r="J10" s="1835"/>
      <c r="K10" s="1835"/>
      <c r="L10" s="1835"/>
      <c r="M10" s="1835"/>
      <c r="N10" s="1835"/>
      <c r="O10" s="1835"/>
      <c r="P10" s="10"/>
      <c r="Q10" s="10"/>
      <c r="R10" s="10"/>
      <c r="S10" s="1814" t="s">
        <v>247</v>
      </c>
      <c r="T10" s="1814"/>
      <c r="U10" s="1814"/>
      <c r="V10" s="1814"/>
      <c r="W10" s="1818"/>
      <c r="X10" s="1818"/>
      <c r="Y10" s="1818"/>
      <c r="Z10" s="1818"/>
      <c r="AA10" s="1818"/>
      <c r="AB10" s="1818"/>
      <c r="AC10" s="1818"/>
      <c r="AD10" s="1818"/>
      <c r="AE10" s="1818"/>
      <c r="AF10" s="1818"/>
      <c r="AG10" s="1818"/>
      <c r="AH10" s="1818"/>
      <c r="AI10" s="1818"/>
      <c r="AJ10" s="1818"/>
      <c r="AK10" s="1818"/>
      <c r="AL10" s="10"/>
      <c r="AM10" s="1673" t="s">
        <v>248</v>
      </c>
      <c r="AN10" s="1674"/>
      <c r="AO10" s="1674"/>
      <c r="AP10" s="1674"/>
      <c r="AQ10" s="1674"/>
      <c r="AR10" s="1674"/>
      <c r="AS10" s="1674"/>
      <c r="AT10" s="1674"/>
      <c r="AU10" s="1674"/>
      <c r="AV10" s="1678"/>
      <c r="AW10" s="1615" t="s">
        <v>249</v>
      </c>
      <c r="AX10" s="1616"/>
      <c r="AY10" s="1616"/>
      <c r="AZ10" s="1616"/>
      <c r="BA10" s="1673" t="s">
        <v>248</v>
      </c>
      <c r="BB10" s="1674"/>
      <c r="BC10" s="1674"/>
      <c r="BD10" s="1674"/>
      <c r="BE10" s="1674"/>
      <c r="BF10" s="1674"/>
      <c r="BG10" s="1674"/>
      <c r="BH10" s="1674"/>
      <c r="BI10" s="1674"/>
      <c r="BJ10" s="1678"/>
      <c r="BK10" s="1615" t="s">
        <v>249</v>
      </c>
      <c r="BL10" s="1616"/>
      <c r="BM10" s="1616"/>
      <c r="BN10" s="1617"/>
      <c r="BO10" s="10"/>
      <c r="BP10" s="1614"/>
      <c r="BQ10" s="1613"/>
    </row>
    <row r="11" spans="1:69" ht="19.5" customHeight="1">
      <c r="A11" s="1839" t="s">
        <v>252</v>
      </c>
      <c r="B11" s="1839"/>
      <c r="C11" s="1839"/>
      <c r="D11" s="1839"/>
      <c r="E11" s="1836" t="s">
        <v>1255</v>
      </c>
      <c r="F11" s="1836"/>
      <c r="G11" s="1836"/>
      <c r="H11" s="1836"/>
      <c r="I11" s="1836"/>
      <c r="J11" s="1836"/>
      <c r="K11" s="1836"/>
      <c r="L11" s="1836"/>
      <c r="M11" s="1836"/>
      <c r="N11" s="1836"/>
      <c r="O11" s="1836"/>
      <c r="P11" s="10"/>
      <c r="Q11" s="10"/>
      <c r="R11" s="10"/>
      <c r="S11" s="1663" t="s">
        <v>254</v>
      </c>
      <c r="T11" s="1663"/>
      <c r="U11" s="1663"/>
      <c r="V11" s="1663"/>
      <c r="W11" s="1819"/>
      <c r="X11" s="1819"/>
      <c r="Y11" s="1819"/>
      <c r="Z11" s="1819"/>
      <c r="AA11" s="1819"/>
      <c r="AB11" s="1819"/>
      <c r="AC11" s="1819"/>
      <c r="AD11" s="1819"/>
      <c r="AE11" s="1819"/>
      <c r="AF11" s="1819"/>
      <c r="AG11" s="1819"/>
      <c r="AH11" s="1819"/>
      <c r="AI11" s="1819"/>
      <c r="AJ11" s="1819"/>
      <c r="AK11" s="1819"/>
      <c r="AL11" s="10"/>
      <c r="AM11" s="1646"/>
      <c r="AN11" s="1636"/>
      <c r="AO11" s="1636"/>
      <c r="AP11" s="1636"/>
      <c r="AQ11" s="1636"/>
      <c r="AR11" s="1636"/>
      <c r="AS11" s="1636"/>
      <c r="AT11" s="1636"/>
      <c r="AU11" s="1636"/>
      <c r="AV11" s="1680"/>
      <c r="AW11" s="1681" t="s">
        <v>250</v>
      </c>
      <c r="AX11" s="1681"/>
      <c r="AY11" s="1681" t="s">
        <v>251</v>
      </c>
      <c r="AZ11" s="1615"/>
      <c r="BA11" s="1646"/>
      <c r="BB11" s="1636"/>
      <c r="BC11" s="1636"/>
      <c r="BD11" s="1636"/>
      <c r="BE11" s="1636"/>
      <c r="BF11" s="1636"/>
      <c r="BG11" s="1636"/>
      <c r="BH11" s="1636"/>
      <c r="BI11" s="1636"/>
      <c r="BJ11" s="1680"/>
      <c r="BK11" s="1681" t="s">
        <v>250</v>
      </c>
      <c r="BL11" s="1681"/>
      <c r="BM11" s="1681" t="s">
        <v>251</v>
      </c>
      <c r="BN11" s="1681"/>
      <c r="BO11" s="10"/>
      <c r="BP11" s="1614"/>
      <c r="BQ11" s="1613"/>
    </row>
    <row r="12" spans="1:69" ht="14.25" customHeight="1">
      <c r="A12" s="1839"/>
      <c r="B12" s="1839"/>
      <c r="C12" s="1839"/>
      <c r="D12" s="1839"/>
      <c r="E12" s="1837"/>
      <c r="F12" s="1837"/>
      <c r="G12" s="1837"/>
      <c r="H12" s="1837"/>
      <c r="I12" s="1837"/>
      <c r="J12" s="1837"/>
      <c r="K12" s="1837"/>
      <c r="L12" s="1837"/>
      <c r="M12" s="1837"/>
      <c r="N12" s="1837"/>
      <c r="O12" s="1837"/>
      <c r="P12" s="30" t="s">
        <v>253</v>
      </c>
      <c r="Q12" s="10"/>
      <c r="R12" s="10"/>
      <c r="S12" s="38" t="s">
        <v>261</v>
      </c>
      <c r="T12" s="452"/>
      <c r="U12" s="16" t="s">
        <v>217</v>
      </c>
      <c r="V12" s="38" t="s">
        <v>232</v>
      </c>
      <c r="W12" s="1820"/>
      <c r="X12" s="1820"/>
      <c r="Y12" s="1820"/>
      <c r="Z12" s="1820"/>
      <c r="AA12" s="1820"/>
      <c r="AB12" s="1820"/>
      <c r="AC12" s="1820"/>
      <c r="AD12" s="1820"/>
      <c r="AE12" s="1820"/>
      <c r="AF12" s="1820"/>
      <c r="AG12" s="1820"/>
      <c r="AH12" s="1820"/>
      <c r="AI12" s="1820"/>
      <c r="AJ12" s="1820"/>
      <c r="AK12" s="1820"/>
      <c r="AL12" s="10"/>
      <c r="AM12" s="1651" t="s">
        <v>255</v>
      </c>
      <c r="AN12" s="1732"/>
      <c r="AO12" s="1733" t="s">
        <v>256</v>
      </c>
      <c r="AP12" s="1650" t="s">
        <v>257</v>
      </c>
      <c r="AQ12" s="1650"/>
      <c r="AR12" s="1650"/>
      <c r="AS12" s="1650"/>
      <c r="AT12" s="1650"/>
      <c r="AU12" s="1650"/>
      <c r="AV12" s="1650"/>
      <c r="AW12" s="1694"/>
      <c r="AX12" s="1694"/>
      <c r="AY12" s="1694"/>
      <c r="AZ12" s="1695"/>
      <c r="BA12" s="1651" t="s">
        <v>258</v>
      </c>
      <c r="BB12" s="1732"/>
      <c r="BC12" s="1733" t="s">
        <v>259</v>
      </c>
      <c r="BD12" s="1650" t="s">
        <v>260</v>
      </c>
      <c r="BE12" s="1650"/>
      <c r="BF12" s="1650"/>
      <c r="BG12" s="1650"/>
      <c r="BH12" s="1650"/>
      <c r="BI12" s="1650"/>
      <c r="BJ12" s="1650"/>
      <c r="BK12" s="1694"/>
      <c r="BL12" s="1694"/>
      <c r="BM12" s="1694"/>
      <c r="BN12" s="1694"/>
      <c r="BO12" s="10"/>
      <c r="BP12" s="1614"/>
      <c r="BQ12" s="1613"/>
    </row>
    <row r="13" spans="1:69" ht="14.25" customHeight="1">
      <c r="A13" s="10"/>
      <c r="B13" s="10"/>
      <c r="C13" s="10"/>
      <c r="D13" s="10"/>
      <c r="E13" s="10"/>
      <c r="F13" s="10"/>
      <c r="G13" s="10"/>
      <c r="H13" s="10"/>
      <c r="I13" s="10"/>
      <c r="J13" s="10"/>
      <c r="K13" s="10"/>
      <c r="L13" s="10"/>
      <c r="M13" s="10"/>
      <c r="N13" s="10"/>
      <c r="O13" s="10"/>
      <c r="P13" s="10"/>
      <c r="Q13" s="10"/>
      <c r="R13" s="10"/>
      <c r="S13" s="10"/>
      <c r="T13" s="10"/>
      <c r="U13" s="10"/>
      <c r="V13" s="10"/>
      <c r="W13" s="1623"/>
      <c r="X13" s="1623"/>
      <c r="Y13" s="1623"/>
      <c r="Z13" s="1623"/>
      <c r="AA13" s="1623"/>
      <c r="AB13" s="1623"/>
      <c r="AC13" s="1623"/>
      <c r="AD13" s="1623"/>
      <c r="AE13" s="1623"/>
      <c r="AF13" s="1623"/>
      <c r="AG13" s="1623"/>
      <c r="AH13" s="1623"/>
      <c r="AI13" s="1623"/>
      <c r="AJ13" s="488"/>
      <c r="AK13" s="488"/>
      <c r="AL13" s="10"/>
      <c r="AM13" s="1653"/>
      <c r="AN13" s="1697"/>
      <c r="AO13" s="1733"/>
      <c r="AP13" s="1650" t="s">
        <v>262</v>
      </c>
      <c r="AQ13" s="1650"/>
      <c r="AR13" s="1650"/>
      <c r="AS13" s="1650"/>
      <c r="AT13" s="1650"/>
      <c r="AU13" s="1650"/>
      <c r="AV13" s="1650"/>
      <c r="AW13" s="1694"/>
      <c r="AX13" s="1694"/>
      <c r="AY13" s="1694"/>
      <c r="AZ13" s="1695"/>
      <c r="BA13" s="1653"/>
      <c r="BB13" s="1697"/>
      <c r="BC13" s="1733"/>
      <c r="BD13" s="1650" t="s">
        <v>263</v>
      </c>
      <c r="BE13" s="1650"/>
      <c r="BF13" s="1650"/>
      <c r="BG13" s="1650"/>
      <c r="BH13" s="1650"/>
      <c r="BI13" s="1650"/>
      <c r="BJ13" s="1650"/>
      <c r="BK13" s="1694"/>
      <c r="BL13" s="1694"/>
      <c r="BM13" s="1694"/>
      <c r="BN13" s="1694"/>
      <c r="BO13" s="10"/>
      <c r="BP13" s="1614"/>
      <c r="BQ13" s="1613"/>
    </row>
    <row r="14" spans="1:69" ht="14.25" customHeight="1">
      <c r="A14" s="10"/>
      <c r="B14" s="10"/>
      <c r="C14" s="10"/>
      <c r="D14" s="10"/>
      <c r="E14" s="10"/>
      <c r="F14" s="10"/>
      <c r="G14" s="10"/>
      <c r="H14" s="10"/>
      <c r="I14" s="10"/>
      <c r="J14" s="10"/>
      <c r="K14" s="10"/>
      <c r="L14" s="10"/>
      <c r="M14" s="10"/>
      <c r="N14" s="10"/>
      <c r="O14" s="10"/>
      <c r="P14" s="10"/>
      <c r="Q14" s="10"/>
      <c r="R14" s="10"/>
      <c r="S14" s="1833" t="s">
        <v>125</v>
      </c>
      <c r="T14" s="1833"/>
      <c r="U14" s="1833"/>
      <c r="V14" s="1833"/>
      <c r="W14" s="1624"/>
      <c r="X14" s="1624"/>
      <c r="Y14" s="1624"/>
      <c r="Z14" s="1624"/>
      <c r="AA14" s="1624"/>
      <c r="AB14" s="1624"/>
      <c r="AC14" s="1624"/>
      <c r="AD14" s="1624"/>
      <c r="AE14" s="1624"/>
      <c r="AF14" s="1624"/>
      <c r="AG14" s="1624"/>
      <c r="AH14" s="1624"/>
      <c r="AI14" s="1624"/>
      <c r="AJ14" s="1841"/>
      <c r="AK14" s="1841"/>
      <c r="AL14" s="10"/>
      <c r="AM14" s="1653"/>
      <c r="AN14" s="1697"/>
      <c r="AO14" s="1733"/>
      <c r="AP14" s="1650" t="s">
        <v>264</v>
      </c>
      <c r="AQ14" s="1650"/>
      <c r="AR14" s="1650"/>
      <c r="AS14" s="1650"/>
      <c r="AT14" s="1650"/>
      <c r="AU14" s="1650"/>
      <c r="AV14" s="1650"/>
      <c r="AW14" s="1694"/>
      <c r="AX14" s="1694"/>
      <c r="AY14" s="1694"/>
      <c r="AZ14" s="1695"/>
      <c r="BA14" s="1653"/>
      <c r="BB14" s="1697"/>
      <c r="BC14" s="1733"/>
      <c r="BD14" s="1650" t="s">
        <v>265</v>
      </c>
      <c r="BE14" s="1650"/>
      <c r="BF14" s="1650"/>
      <c r="BG14" s="1650"/>
      <c r="BH14" s="1650"/>
      <c r="BI14" s="1650"/>
      <c r="BJ14" s="1650"/>
      <c r="BK14" s="1694"/>
      <c r="BL14" s="1694"/>
      <c r="BM14" s="1694"/>
      <c r="BN14" s="1694"/>
      <c r="BO14" s="10"/>
      <c r="BP14" s="1614"/>
      <c r="BQ14" s="1613"/>
    </row>
    <row r="15" spans="1:69" ht="14.25" customHeight="1">
      <c r="A15" s="10"/>
      <c r="B15" s="10"/>
      <c r="C15" s="10"/>
      <c r="D15" s="10"/>
      <c r="E15" s="10"/>
      <c r="F15" s="10"/>
      <c r="G15" s="10"/>
      <c r="H15" s="10"/>
      <c r="I15" s="10"/>
      <c r="J15" s="10"/>
      <c r="K15" s="10"/>
      <c r="L15" s="10"/>
      <c r="M15" s="10"/>
      <c r="N15" s="10"/>
      <c r="O15" s="10"/>
      <c r="P15" s="10"/>
      <c r="Q15" s="10"/>
      <c r="R15" s="10"/>
      <c r="S15" s="10"/>
      <c r="T15" s="10"/>
      <c r="U15" s="10"/>
      <c r="V15" s="10"/>
      <c r="W15" s="1625"/>
      <c r="X15" s="1625"/>
      <c r="Y15" s="1625"/>
      <c r="Z15" s="1625"/>
      <c r="AA15" s="1625"/>
      <c r="AB15" s="1625"/>
      <c r="AC15" s="1625"/>
      <c r="AD15" s="1625"/>
      <c r="AE15" s="1625"/>
      <c r="AF15" s="1625"/>
      <c r="AG15" s="1625"/>
      <c r="AH15" s="1625"/>
      <c r="AI15" s="1625"/>
      <c r="AJ15" s="1625"/>
      <c r="AK15" s="1625"/>
      <c r="AL15" s="10"/>
      <c r="AM15" s="1653"/>
      <c r="AN15" s="1697"/>
      <c r="AO15" s="1733"/>
      <c r="AP15" s="1650" t="s">
        <v>266</v>
      </c>
      <c r="AQ15" s="1650"/>
      <c r="AR15" s="1650"/>
      <c r="AS15" s="1650"/>
      <c r="AT15" s="1650"/>
      <c r="AU15" s="1650"/>
      <c r="AV15" s="1650"/>
      <c r="AW15" s="1694"/>
      <c r="AX15" s="1694"/>
      <c r="AY15" s="1694"/>
      <c r="AZ15" s="1695"/>
      <c r="BA15" s="1653"/>
      <c r="BB15" s="1697"/>
      <c r="BC15" s="1733"/>
      <c r="BD15" s="1650"/>
      <c r="BE15" s="1650"/>
      <c r="BF15" s="1650"/>
      <c r="BG15" s="1650"/>
      <c r="BH15" s="1650"/>
      <c r="BI15" s="1650"/>
      <c r="BJ15" s="1650"/>
      <c r="BK15" s="1694"/>
      <c r="BL15" s="1694"/>
      <c r="BM15" s="1694"/>
      <c r="BN15" s="1694"/>
      <c r="BO15" s="10"/>
      <c r="BP15" s="1614"/>
      <c r="BQ15" s="1613"/>
    </row>
    <row r="16" spans="1:69" ht="14.25" customHeight="1">
      <c r="A16" s="10"/>
      <c r="B16" s="10"/>
      <c r="C16" s="10"/>
      <c r="D16" s="10"/>
      <c r="E16" s="10"/>
      <c r="F16" s="10"/>
      <c r="G16" s="10"/>
      <c r="H16" s="10"/>
      <c r="I16" s="10"/>
      <c r="J16" s="10"/>
      <c r="K16" s="10"/>
      <c r="L16" s="10"/>
      <c r="M16" s="10"/>
      <c r="N16" s="10"/>
      <c r="O16" s="10"/>
      <c r="P16" s="10"/>
      <c r="Q16" s="10"/>
      <c r="R16" s="10"/>
      <c r="S16" s="1833" t="s">
        <v>267</v>
      </c>
      <c r="T16" s="1833"/>
      <c r="U16" s="1833"/>
      <c r="V16" s="1833"/>
      <c r="W16" s="1626"/>
      <c r="X16" s="1626"/>
      <c r="Y16" s="1626"/>
      <c r="Z16" s="1626"/>
      <c r="AA16" s="1626"/>
      <c r="AB16" s="1626"/>
      <c r="AC16" s="1626"/>
      <c r="AD16" s="1626"/>
      <c r="AE16" s="1626"/>
      <c r="AF16" s="1626"/>
      <c r="AG16" s="1626"/>
      <c r="AH16" s="1626"/>
      <c r="AI16" s="1626"/>
      <c r="AJ16" s="1626"/>
      <c r="AK16" s="1626"/>
      <c r="AL16" s="10"/>
      <c r="AM16" s="1653"/>
      <c r="AN16" s="1697"/>
      <c r="AO16" s="1733"/>
      <c r="AP16" s="1650" t="s">
        <v>268</v>
      </c>
      <c r="AQ16" s="1650"/>
      <c r="AR16" s="1650"/>
      <c r="AS16" s="1650"/>
      <c r="AT16" s="1650"/>
      <c r="AU16" s="1650"/>
      <c r="AV16" s="1650"/>
      <c r="AW16" s="1694"/>
      <c r="AX16" s="1694"/>
      <c r="AY16" s="1694"/>
      <c r="AZ16" s="1695"/>
      <c r="BA16" s="1653"/>
      <c r="BB16" s="1697"/>
      <c r="BC16" s="1733"/>
      <c r="BD16" s="1650"/>
      <c r="BE16" s="1650"/>
      <c r="BF16" s="1650"/>
      <c r="BG16" s="1650"/>
      <c r="BH16" s="1650"/>
      <c r="BI16" s="1650"/>
      <c r="BJ16" s="1650"/>
      <c r="BK16" s="1694"/>
      <c r="BL16" s="1694"/>
      <c r="BM16" s="1694"/>
      <c r="BN16" s="1694"/>
      <c r="BO16" s="10"/>
      <c r="BP16" s="1614"/>
      <c r="BQ16" s="1613"/>
    </row>
    <row r="17" spans="1:69" ht="14.25" customHeight="1">
      <c r="A17" s="10"/>
      <c r="B17" s="10"/>
      <c r="C17" s="10"/>
      <c r="D17" s="10"/>
      <c r="E17" s="10"/>
      <c r="F17" s="10"/>
      <c r="G17" s="10"/>
      <c r="H17" s="10"/>
      <c r="I17" s="10"/>
      <c r="J17" s="10"/>
      <c r="K17" s="10"/>
      <c r="L17" s="10"/>
      <c r="M17" s="10"/>
      <c r="N17" s="10"/>
      <c r="O17" s="10"/>
      <c r="P17" s="10"/>
      <c r="Q17" s="10"/>
      <c r="R17" s="10"/>
      <c r="S17" s="10"/>
      <c r="T17" s="10"/>
      <c r="U17" s="10"/>
      <c r="V17" s="10"/>
      <c r="W17" s="10"/>
      <c r="X17" s="10"/>
      <c r="Y17" s="10"/>
      <c r="Z17" s="10"/>
      <c r="AA17" s="10"/>
      <c r="AB17" s="10"/>
      <c r="AC17" s="10"/>
      <c r="AD17" s="10"/>
      <c r="AE17" s="10"/>
      <c r="AF17" s="10"/>
      <c r="AG17" s="10"/>
      <c r="AH17" s="10"/>
      <c r="AI17" s="10"/>
      <c r="AJ17" s="10"/>
      <c r="AK17" s="10"/>
      <c r="AL17" s="10"/>
      <c r="AM17" s="1653"/>
      <c r="AN17" s="1697"/>
      <c r="AO17" s="1733" t="s">
        <v>269</v>
      </c>
      <c r="AP17" s="1650" t="s">
        <v>270</v>
      </c>
      <c r="AQ17" s="1650"/>
      <c r="AR17" s="1650"/>
      <c r="AS17" s="1650"/>
      <c r="AT17" s="1650"/>
      <c r="AU17" s="1650"/>
      <c r="AV17" s="1650"/>
      <c r="AW17" s="1694"/>
      <c r="AX17" s="1694"/>
      <c r="AY17" s="1694"/>
      <c r="AZ17" s="1695"/>
      <c r="BA17" s="1653"/>
      <c r="BB17" s="1697"/>
      <c r="BC17" s="1732"/>
      <c r="BD17" s="1809"/>
      <c r="BE17" s="1809"/>
      <c r="BF17" s="1809"/>
      <c r="BG17" s="1809"/>
      <c r="BH17" s="1809"/>
      <c r="BI17" s="1809"/>
      <c r="BJ17" s="1809"/>
      <c r="BK17" s="1808"/>
      <c r="BL17" s="1808"/>
      <c r="BM17" s="1808"/>
      <c r="BN17" s="1808"/>
      <c r="BO17" s="10"/>
      <c r="BP17" s="1614"/>
      <c r="BQ17" s="1613"/>
    </row>
    <row r="18" spans="1:69" ht="14.25" customHeight="1">
      <c r="A18" s="1842" t="s">
        <v>271</v>
      </c>
      <c r="B18" s="1842"/>
      <c r="C18" s="1842"/>
      <c r="D18" s="1842"/>
      <c r="E18" s="1842"/>
      <c r="F18" s="1842"/>
      <c r="G18" s="1842"/>
      <c r="H18" s="1842"/>
      <c r="I18" s="1842"/>
      <c r="J18" s="1842"/>
      <c r="K18" s="1842"/>
      <c r="L18" s="1842"/>
      <c r="M18" s="1842"/>
      <c r="N18" s="1842"/>
      <c r="O18" s="1842"/>
      <c r="P18" s="1842"/>
      <c r="Q18" s="1842"/>
      <c r="R18" s="1842"/>
      <c r="S18" s="1842"/>
      <c r="T18" s="1842"/>
      <c r="U18" s="1842"/>
      <c r="V18" s="1842"/>
      <c r="W18" s="1842"/>
      <c r="X18" s="1842"/>
      <c r="Y18" s="1842"/>
      <c r="Z18" s="1842"/>
      <c r="AA18" s="1842"/>
      <c r="AB18" s="1842"/>
      <c r="AC18" s="1842"/>
      <c r="AD18" s="1842"/>
      <c r="AE18" s="1842"/>
      <c r="AF18" s="1842"/>
      <c r="AG18" s="1842"/>
      <c r="AH18" s="1842"/>
      <c r="AI18" s="1842"/>
      <c r="AJ18" s="1842"/>
      <c r="AK18" s="1842"/>
      <c r="AL18" s="10"/>
      <c r="AM18" s="1653"/>
      <c r="AN18" s="1697"/>
      <c r="AO18" s="1733"/>
      <c r="AP18" s="1650" t="s">
        <v>272</v>
      </c>
      <c r="AQ18" s="1650"/>
      <c r="AR18" s="1650"/>
      <c r="AS18" s="1650"/>
      <c r="AT18" s="1650"/>
      <c r="AU18" s="1650"/>
      <c r="AV18" s="1650"/>
      <c r="AW18" s="1694"/>
      <c r="AX18" s="1694"/>
      <c r="AY18" s="1694"/>
      <c r="AZ18" s="1695"/>
      <c r="BA18" s="1653"/>
      <c r="BB18" s="1697"/>
      <c r="BC18" s="106"/>
      <c r="BD18" s="1807" t="s">
        <v>273</v>
      </c>
      <c r="BE18" s="1807"/>
      <c r="BF18" s="1807"/>
      <c r="BG18" s="1807"/>
      <c r="BH18" s="1807"/>
      <c r="BI18" s="1807"/>
      <c r="BJ18" s="1807"/>
      <c r="BK18" s="1694"/>
      <c r="BL18" s="1694"/>
      <c r="BM18" s="1694"/>
      <c r="BN18" s="1694"/>
      <c r="BO18" s="10"/>
      <c r="BP18" s="1614"/>
      <c r="BQ18" s="1613"/>
    </row>
    <row r="19" spans="1:69" ht="14.25" customHeight="1">
      <c r="A19" s="1842"/>
      <c r="B19" s="1842"/>
      <c r="C19" s="1842"/>
      <c r="D19" s="1842"/>
      <c r="E19" s="1842"/>
      <c r="F19" s="1842"/>
      <c r="G19" s="1842"/>
      <c r="H19" s="1842"/>
      <c r="I19" s="1842"/>
      <c r="J19" s="1842"/>
      <c r="K19" s="1842"/>
      <c r="L19" s="1842"/>
      <c r="M19" s="1842"/>
      <c r="N19" s="1842"/>
      <c r="O19" s="1842"/>
      <c r="P19" s="1842"/>
      <c r="Q19" s="1842"/>
      <c r="R19" s="1842"/>
      <c r="S19" s="1842"/>
      <c r="T19" s="1842"/>
      <c r="U19" s="1842"/>
      <c r="V19" s="1842"/>
      <c r="W19" s="1842"/>
      <c r="X19" s="1842"/>
      <c r="Y19" s="1842"/>
      <c r="Z19" s="1842"/>
      <c r="AA19" s="1842"/>
      <c r="AB19" s="1842"/>
      <c r="AC19" s="1842"/>
      <c r="AD19" s="1842"/>
      <c r="AE19" s="1842"/>
      <c r="AF19" s="1842"/>
      <c r="AG19" s="1842"/>
      <c r="AH19" s="1842"/>
      <c r="AI19" s="1842"/>
      <c r="AJ19" s="1842"/>
      <c r="AK19" s="1842"/>
      <c r="AL19" s="10"/>
      <c r="AM19" s="1653"/>
      <c r="AN19" s="1697"/>
      <c r="AO19" s="1733"/>
      <c r="AP19" s="1650" t="s">
        <v>274</v>
      </c>
      <c r="AQ19" s="1650"/>
      <c r="AR19" s="1650"/>
      <c r="AS19" s="1650"/>
      <c r="AT19" s="1650"/>
      <c r="AU19" s="1650"/>
      <c r="AV19" s="1650"/>
      <c r="AW19" s="1694"/>
      <c r="AX19" s="1694"/>
      <c r="AY19" s="1694"/>
      <c r="AZ19" s="1695"/>
      <c r="BA19" s="1653"/>
      <c r="BB19" s="1697"/>
      <c r="BC19" s="106"/>
      <c r="BD19" s="1807" t="s">
        <v>275</v>
      </c>
      <c r="BE19" s="1807"/>
      <c r="BF19" s="1807"/>
      <c r="BG19" s="1807"/>
      <c r="BH19" s="1807"/>
      <c r="BI19" s="1807"/>
      <c r="BJ19" s="1807"/>
      <c r="BK19" s="1694"/>
      <c r="BL19" s="1694"/>
      <c r="BM19" s="1694"/>
      <c r="BN19" s="1694"/>
      <c r="BO19" s="10"/>
      <c r="BP19" s="1614"/>
      <c r="BQ19" s="1613"/>
    </row>
    <row r="20" spans="1:69" ht="14.25" customHeight="1">
      <c r="A20" s="1842"/>
      <c r="B20" s="1842"/>
      <c r="C20" s="1842"/>
      <c r="D20" s="1842"/>
      <c r="E20" s="1842"/>
      <c r="F20" s="1842"/>
      <c r="G20" s="1842"/>
      <c r="H20" s="1842"/>
      <c r="I20" s="1842"/>
      <c r="J20" s="1842"/>
      <c r="K20" s="1842"/>
      <c r="L20" s="1842"/>
      <c r="M20" s="1842"/>
      <c r="N20" s="1842"/>
      <c r="O20" s="1842"/>
      <c r="P20" s="1842"/>
      <c r="Q20" s="1842"/>
      <c r="R20" s="1842"/>
      <c r="S20" s="1842"/>
      <c r="T20" s="1842"/>
      <c r="U20" s="1842"/>
      <c r="V20" s="1842"/>
      <c r="W20" s="1842"/>
      <c r="X20" s="1842"/>
      <c r="Y20" s="1842"/>
      <c r="Z20" s="1842"/>
      <c r="AA20" s="1842"/>
      <c r="AB20" s="1842"/>
      <c r="AC20" s="1842"/>
      <c r="AD20" s="1842"/>
      <c r="AE20" s="1842"/>
      <c r="AF20" s="1842"/>
      <c r="AG20" s="1842"/>
      <c r="AH20" s="1842"/>
      <c r="AI20" s="1842"/>
      <c r="AJ20" s="1842"/>
      <c r="AK20" s="1842"/>
      <c r="AL20" s="10"/>
      <c r="AM20" s="1653"/>
      <c r="AN20" s="1697"/>
      <c r="AO20" s="1733"/>
      <c r="AP20" s="1650" t="s">
        <v>276</v>
      </c>
      <c r="AQ20" s="1650"/>
      <c r="AR20" s="1650"/>
      <c r="AS20" s="1650"/>
      <c r="AT20" s="1650"/>
      <c r="AU20" s="1650"/>
      <c r="AV20" s="1650"/>
      <c r="AW20" s="1694"/>
      <c r="AX20" s="1694"/>
      <c r="AY20" s="1694"/>
      <c r="AZ20" s="1695"/>
      <c r="BA20" s="1653"/>
      <c r="BB20" s="1697"/>
      <c r="BC20" s="106"/>
      <c r="BD20" s="1807" t="s">
        <v>277</v>
      </c>
      <c r="BE20" s="1807"/>
      <c r="BF20" s="1807"/>
      <c r="BG20" s="1807"/>
      <c r="BH20" s="1807"/>
      <c r="BI20" s="1807"/>
      <c r="BJ20" s="1807"/>
      <c r="BK20" s="1694"/>
      <c r="BL20" s="1694"/>
      <c r="BM20" s="1694"/>
      <c r="BN20" s="1694"/>
      <c r="BO20" s="10"/>
      <c r="BP20" s="1614"/>
      <c r="BQ20" s="1613"/>
    </row>
    <row r="21" spans="1:69" ht="14.25" customHeight="1">
      <c r="A21" s="1615" t="s">
        <v>278</v>
      </c>
      <c r="B21" s="1616"/>
      <c r="C21" s="1616"/>
      <c r="D21" s="1616"/>
      <c r="E21" s="1616"/>
      <c r="F21" s="1616"/>
      <c r="G21" s="1616"/>
      <c r="H21" s="1616"/>
      <c r="I21" s="1616"/>
      <c r="J21" s="1616"/>
      <c r="K21" s="1616"/>
      <c r="L21" s="1616"/>
      <c r="M21" s="1616"/>
      <c r="N21" s="1616"/>
      <c r="O21" s="1616"/>
      <c r="P21" s="1616"/>
      <c r="Q21" s="1616"/>
      <c r="R21" s="1615" t="s">
        <v>125</v>
      </c>
      <c r="S21" s="1616"/>
      <c r="T21" s="1616"/>
      <c r="U21" s="1616"/>
      <c r="V21" s="1616"/>
      <c r="W21" s="1616"/>
      <c r="X21" s="1616"/>
      <c r="Y21" s="1616"/>
      <c r="Z21" s="1616"/>
      <c r="AA21" s="1616"/>
      <c r="AB21" s="1616"/>
      <c r="AC21" s="1616"/>
      <c r="AD21" s="1616"/>
      <c r="AE21" s="1616"/>
      <c r="AF21" s="1616"/>
      <c r="AG21" s="1616"/>
      <c r="AH21" s="1616"/>
      <c r="AI21" s="1616"/>
      <c r="AJ21" s="1616"/>
      <c r="AK21" s="1617"/>
      <c r="AL21" s="10"/>
      <c r="AM21" s="1653"/>
      <c r="AN21" s="1697"/>
      <c r="AO21" s="1733"/>
      <c r="AP21" s="1650" t="s">
        <v>279</v>
      </c>
      <c r="AQ21" s="1650"/>
      <c r="AR21" s="1650"/>
      <c r="AS21" s="1650"/>
      <c r="AT21" s="1650"/>
      <c r="AU21" s="1650"/>
      <c r="AV21" s="1650"/>
      <c r="AW21" s="1694"/>
      <c r="AX21" s="1694"/>
      <c r="AY21" s="1694"/>
      <c r="AZ21" s="1695"/>
      <c r="BA21" s="1655"/>
      <c r="BB21" s="1698"/>
      <c r="BC21" s="106"/>
      <c r="BD21" s="1807" t="s">
        <v>280</v>
      </c>
      <c r="BE21" s="1807"/>
      <c r="BF21" s="1807"/>
      <c r="BG21" s="1807"/>
      <c r="BH21" s="1807"/>
      <c r="BI21" s="1807"/>
      <c r="BJ21" s="1807"/>
      <c r="BK21" s="1694"/>
      <c r="BL21" s="1694"/>
      <c r="BM21" s="1694"/>
      <c r="BN21" s="1694"/>
      <c r="BO21" s="10"/>
      <c r="BP21" s="1614"/>
      <c r="BQ21" s="1613"/>
    </row>
    <row r="22" spans="1:69" ht="14.25" customHeight="1">
      <c r="A22" s="1795"/>
      <c r="B22" s="1796"/>
      <c r="C22" s="1796"/>
      <c r="D22" s="1796"/>
      <c r="E22" s="1796"/>
      <c r="F22" s="1796"/>
      <c r="G22" s="1796"/>
      <c r="H22" s="1796"/>
      <c r="I22" s="1796"/>
      <c r="J22" s="1796"/>
      <c r="K22" s="1796"/>
      <c r="L22" s="1796"/>
      <c r="M22" s="1796"/>
      <c r="N22" s="1796"/>
      <c r="O22" s="1796"/>
      <c r="P22" s="1796"/>
      <c r="Q22" s="1796"/>
      <c r="R22" s="1799"/>
      <c r="S22" s="1800"/>
      <c r="T22" s="1800"/>
      <c r="U22" s="1800"/>
      <c r="V22" s="1800"/>
      <c r="W22" s="1800"/>
      <c r="X22" s="1800"/>
      <c r="Y22" s="1800"/>
      <c r="Z22" s="1800"/>
      <c r="AA22" s="1800"/>
      <c r="AB22" s="1800"/>
      <c r="AC22" s="1800"/>
      <c r="AD22" s="1800"/>
      <c r="AE22" s="1800"/>
      <c r="AF22" s="1800"/>
      <c r="AG22" s="1800"/>
      <c r="AH22" s="1800"/>
      <c r="AI22" s="1800"/>
      <c r="AJ22" s="1801" t="s">
        <v>281</v>
      </c>
      <c r="AK22" s="1802"/>
      <c r="AL22" s="10"/>
      <c r="AM22" s="1653"/>
      <c r="AN22" s="1697"/>
      <c r="AO22" s="1733"/>
      <c r="AP22" s="1650" t="s">
        <v>282</v>
      </c>
      <c r="AQ22" s="1650"/>
      <c r="AR22" s="1650"/>
      <c r="AS22" s="1650"/>
      <c r="AT22" s="1650"/>
      <c r="AU22" s="1650"/>
      <c r="AV22" s="1650"/>
      <c r="AW22" s="1694"/>
      <c r="AX22" s="1694"/>
      <c r="AY22" s="1694"/>
      <c r="AZ22" s="1695"/>
      <c r="BA22" s="1651" t="s">
        <v>283</v>
      </c>
      <c r="BB22" s="1732"/>
      <c r="BC22" s="39"/>
      <c r="BD22" s="1696" t="s">
        <v>284</v>
      </c>
      <c r="BE22" s="1650"/>
      <c r="BF22" s="1650"/>
      <c r="BG22" s="1650"/>
      <c r="BH22" s="1650"/>
      <c r="BI22" s="1650"/>
      <c r="BJ22" s="1650"/>
      <c r="BK22" s="1694"/>
      <c r="BL22" s="1694"/>
      <c r="BM22" s="1694"/>
      <c r="BN22" s="1694"/>
      <c r="BO22" s="10"/>
      <c r="BP22" s="1614"/>
      <c r="BQ22" s="1613"/>
    </row>
    <row r="23" spans="1:69" ht="14.25" customHeight="1">
      <c r="A23" s="1797"/>
      <c r="B23" s="1798"/>
      <c r="C23" s="1798"/>
      <c r="D23" s="1798"/>
      <c r="E23" s="1798"/>
      <c r="F23" s="1798"/>
      <c r="G23" s="1798"/>
      <c r="H23" s="1798"/>
      <c r="I23" s="1798"/>
      <c r="J23" s="1798"/>
      <c r="K23" s="1798"/>
      <c r="L23" s="1798"/>
      <c r="M23" s="1798"/>
      <c r="N23" s="1798"/>
      <c r="O23" s="1798"/>
      <c r="P23" s="1798"/>
      <c r="Q23" s="1798"/>
      <c r="R23" s="1797"/>
      <c r="S23" s="1798"/>
      <c r="T23" s="1798"/>
      <c r="U23" s="1798"/>
      <c r="V23" s="1798"/>
      <c r="W23" s="1798"/>
      <c r="X23" s="1798"/>
      <c r="Y23" s="1798"/>
      <c r="Z23" s="1798"/>
      <c r="AA23" s="1798"/>
      <c r="AB23" s="1798"/>
      <c r="AC23" s="1798"/>
      <c r="AD23" s="1798"/>
      <c r="AE23" s="1798"/>
      <c r="AF23" s="1798"/>
      <c r="AG23" s="1798"/>
      <c r="AH23" s="1798"/>
      <c r="AI23" s="1798"/>
      <c r="AJ23" s="1803"/>
      <c r="AK23" s="1804"/>
      <c r="AL23" s="10"/>
      <c r="AM23" s="1653"/>
      <c r="AN23" s="1697"/>
      <c r="AO23" s="1733"/>
      <c r="AP23" s="1650" t="s">
        <v>285</v>
      </c>
      <c r="AQ23" s="1650"/>
      <c r="AR23" s="1650"/>
      <c r="AS23" s="1650"/>
      <c r="AT23" s="1650"/>
      <c r="AU23" s="1650"/>
      <c r="AV23" s="1650"/>
      <c r="AW23" s="1694"/>
      <c r="AX23" s="1694"/>
      <c r="AY23" s="1694"/>
      <c r="AZ23" s="1695"/>
      <c r="BA23" s="1653"/>
      <c r="BB23" s="1697"/>
      <c r="BC23" s="39"/>
      <c r="BD23" s="1696" t="s">
        <v>286</v>
      </c>
      <c r="BE23" s="1650"/>
      <c r="BF23" s="1650"/>
      <c r="BG23" s="1650"/>
      <c r="BH23" s="1650"/>
      <c r="BI23" s="1650"/>
      <c r="BJ23" s="1650"/>
      <c r="BK23" s="1694"/>
      <c r="BL23" s="1694"/>
      <c r="BM23" s="1694"/>
      <c r="BN23" s="1694"/>
      <c r="BO23" s="10"/>
      <c r="BP23" s="1614"/>
      <c r="BQ23" s="1613"/>
    </row>
    <row r="24" spans="1:69" ht="14.25" customHeight="1">
      <c r="A24" s="1805"/>
      <c r="B24" s="1806"/>
      <c r="C24" s="1805"/>
      <c r="D24" s="1805"/>
      <c r="E24" s="1681" t="s">
        <v>287</v>
      </c>
      <c r="F24" s="1681"/>
      <c r="G24" s="1681"/>
      <c r="H24" s="1681"/>
      <c r="I24" s="1681"/>
      <c r="J24" s="1681" t="s">
        <v>288</v>
      </c>
      <c r="K24" s="1681"/>
      <c r="L24" s="1681"/>
      <c r="M24" s="1681"/>
      <c r="N24" s="1681"/>
      <c r="O24" s="1681"/>
      <c r="P24" s="1681" t="s">
        <v>289</v>
      </c>
      <c r="Q24" s="1681"/>
      <c r="R24" s="1681"/>
      <c r="S24" s="1681"/>
      <c r="T24" s="1681"/>
      <c r="U24" s="1681"/>
      <c r="V24" s="1681"/>
      <c r="W24" s="1681"/>
      <c r="X24" s="1681"/>
      <c r="Y24" s="1681"/>
      <c r="Z24" s="1681"/>
      <c r="AA24" s="1681"/>
      <c r="AB24" s="1824" t="s">
        <v>290</v>
      </c>
      <c r="AC24" s="1825"/>
      <c r="AD24" s="1825"/>
      <c r="AE24" s="1826"/>
      <c r="AF24" s="1827"/>
      <c r="AG24" s="1664" t="s">
        <v>291</v>
      </c>
      <c r="AH24" s="1664"/>
      <c r="AI24" s="1664"/>
      <c r="AJ24" s="1664"/>
      <c r="AK24" s="1832"/>
      <c r="AL24" s="10"/>
      <c r="AM24" s="1653"/>
      <c r="AN24" s="1697"/>
      <c r="AO24" s="1733"/>
      <c r="AP24" s="1650" t="s">
        <v>292</v>
      </c>
      <c r="AQ24" s="1650"/>
      <c r="AR24" s="1650"/>
      <c r="AS24" s="1650"/>
      <c r="AT24" s="1650"/>
      <c r="AU24" s="1650"/>
      <c r="AV24" s="1650"/>
      <c r="AW24" s="1694"/>
      <c r="AX24" s="1694"/>
      <c r="AY24" s="1694"/>
      <c r="AZ24" s="1695"/>
      <c r="BA24" s="1653"/>
      <c r="BB24" s="1697"/>
      <c r="BC24" s="39"/>
      <c r="BD24" s="1696" t="s">
        <v>265</v>
      </c>
      <c r="BE24" s="1650"/>
      <c r="BF24" s="1650"/>
      <c r="BG24" s="1650"/>
      <c r="BH24" s="1650"/>
      <c r="BI24" s="1650"/>
      <c r="BJ24" s="1650"/>
      <c r="BK24" s="1694"/>
      <c r="BL24" s="1694"/>
      <c r="BM24" s="1694"/>
      <c r="BN24" s="1694"/>
      <c r="BO24" s="10"/>
      <c r="BP24" s="1614"/>
      <c r="BQ24" s="1613"/>
    </row>
    <row r="25" spans="1:69" ht="14.25" customHeight="1">
      <c r="A25" s="1805"/>
      <c r="B25" s="1806"/>
      <c r="C25" s="1805"/>
      <c r="D25" s="1805"/>
      <c r="E25" s="1681"/>
      <c r="F25" s="1681"/>
      <c r="G25" s="1681"/>
      <c r="H25" s="1681"/>
      <c r="I25" s="1681"/>
      <c r="J25" s="1681"/>
      <c r="K25" s="1681"/>
      <c r="L25" s="1681"/>
      <c r="M25" s="1681"/>
      <c r="N25" s="1681"/>
      <c r="O25" s="1681"/>
      <c r="P25" s="1681"/>
      <c r="Q25" s="1681"/>
      <c r="R25" s="1681"/>
      <c r="S25" s="1681"/>
      <c r="T25" s="1681"/>
      <c r="U25" s="1681"/>
      <c r="V25" s="1681"/>
      <c r="W25" s="1681"/>
      <c r="X25" s="1681"/>
      <c r="Y25" s="1681"/>
      <c r="Z25" s="1681"/>
      <c r="AA25" s="1681"/>
      <c r="AB25" s="1828"/>
      <c r="AC25" s="1829"/>
      <c r="AD25" s="1829"/>
      <c r="AE25" s="1830"/>
      <c r="AF25" s="1831"/>
      <c r="AG25" s="1636" t="s">
        <v>293</v>
      </c>
      <c r="AH25" s="1636"/>
      <c r="AI25" s="1636"/>
      <c r="AJ25" s="1636"/>
      <c r="AK25" s="1680"/>
      <c r="AL25" s="10"/>
      <c r="AM25" s="1653"/>
      <c r="AN25" s="1697"/>
      <c r="AO25" s="1733"/>
      <c r="AP25" s="1650" t="s">
        <v>294</v>
      </c>
      <c r="AQ25" s="1650"/>
      <c r="AR25" s="1650"/>
      <c r="AS25" s="1650"/>
      <c r="AT25" s="1650"/>
      <c r="AU25" s="1650"/>
      <c r="AV25" s="1650"/>
      <c r="AW25" s="1694"/>
      <c r="AX25" s="1694"/>
      <c r="AY25" s="1694"/>
      <c r="AZ25" s="1695"/>
      <c r="BA25" s="1653"/>
      <c r="BB25" s="1697"/>
      <c r="BC25" s="39"/>
      <c r="BD25" s="1696" t="s">
        <v>279</v>
      </c>
      <c r="BE25" s="1650"/>
      <c r="BF25" s="1650"/>
      <c r="BG25" s="1650"/>
      <c r="BH25" s="1650"/>
      <c r="BI25" s="1650"/>
      <c r="BJ25" s="1650"/>
      <c r="BK25" s="1694"/>
      <c r="BL25" s="1694"/>
      <c r="BM25" s="1694"/>
      <c r="BN25" s="1694"/>
      <c r="BO25" s="10"/>
      <c r="BP25" s="1614"/>
      <c r="BQ25" s="1613"/>
    </row>
    <row r="26" spans="1:69" ht="14.25" customHeight="1">
      <c r="A26" s="1681" t="s">
        <v>295</v>
      </c>
      <c r="B26" s="1617"/>
      <c r="C26" s="1681"/>
      <c r="D26" s="1681"/>
      <c r="E26" s="1782"/>
      <c r="F26" s="1782"/>
      <c r="G26" s="1782"/>
      <c r="H26" s="1782"/>
      <c r="I26" s="1782"/>
      <c r="J26" s="1782"/>
      <c r="K26" s="1782"/>
      <c r="L26" s="1782"/>
      <c r="M26" s="1782"/>
      <c r="N26" s="1782"/>
      <c r="O26" s="1782"/>
      <c r="P26" s="1783"/>
      <c r="Q26" s="1784"/>
      <c r="R26" s="1784"/>
      <c r="S26" s="1784"/>
      <c r="T26" s="1784"/>
      <c r="U26" s="1784"/>
      <c r="V26" s="1784"/>
      <c r="W26" s="1784"/>
      <c r="X26" s="1784"/>
      <c r="Y26" s="1784"/>
      <c r="Z26" s="1784"/>
      <c r="AA26" s="1785"/>
      <c r="AB26" s="1776"/>
      <c r="AC26" s="1776"/>
      <c r="AD26" s="1776"/>
      <c r="AE26" s="1674" t="s">
        <v>227</v>
      </c>
      <c r="AF26" s="1678"/>
      <c r="AG26" s="1712"/>
      <c r="AH26" s="1712"/>
      <c r="AI26" s="1712"/>
      <c r="AJ26" s="1712"/>
      <c r="AK26" s="1792"/>
      <c r="AL26" s="10"/>
      <c r="AM26" s="1653"/>
      <c r="AN26" s="1697"/>
      <c r="AO26" s="1733" t="s">
        <v>296</v>
      </c>
      <c r="AP26" s="1650" t="s">
        <v>284</v>
      </c>
      <c r="AQ26" s="1650"/>
      <c r="AR26" s="1650"/>
      <c r="AS26" s="1650"/>
      <c r="AT26" s="1650"/>
      <c r="AU26" s="1650"/>
      <c r="AV26" s="1650"/>
      <c r="AW26" s="1694"/>
      <c r="AX26" s="1694"/>
      <c r="AY26" s="1694"/>
      <c r="AZ26" s="1695"/>
      <c r="BA26" s="1653"/>
      <c r="BB26" s="1697"/>
      <c r="BC26" s="39"/>
      <c r="BD26" s="1696" t="s">
        <v>297</v>
      </c>
      <c r="BE26" s="1650"/>
      <c r="BF26" s="1650"/>
      <c r="BG26" s="1650"/>
      <c r="BH26" s="1650"/>
      <c r="BI26" s="1650"/>
      <c r="BJ26" s="1650"/>
      <c r="BK26" s="1694"/>
      <c r="BL26" s="1694"/>
      <c r="BM26" s="1694"/>
      <c r="BN26" s="1694"/>
      <c r="BO26" s="10"/>
      <c r="BP26" s="1614"/>
      <c r="BQ26" s="1613"/>
    </row>
    <row r="27" spans="1:69" ht="14.25" customHeight="1">
      <c r="A27" s="1681"/>
      <c r="B27" s="1617"/>
      <c r="C27" s="1681"/>
      <c r="D27" s="1681"/>
      <c r="E27" s="1782"/>
      <c r="F27" s="1782"/>
      <c r="G27" s="1782"/>
      <c r="H27" s="1782"/>
      <c r="I27" s="1782"/>
      <c r="J27" s="1782"/>
      <c r="K27" s="1782"/>
      <c r="L27" s="1782"/>
      <c r="M27" s="1782"/>
      <c r="N27" s="1782"/>
      <c r="O27" s="1782"/>
      <c r="P27" s="1786"/>
      <c r="Q27" s="1787"/>
      <c r="R27" s="1787"/>
      <c r="S27" s="1787"/>
      <c r="T27" s="1787"/>
      <c r="U27" s="1787"/>
      <c r="V27" s="1787"/>
      <c r="W27" s="1787"/>
      <c r="X27" s="1787"/>
      <c r="Y27" s="1787"/>
      <c r="Z27" s="1787"/>
      <c r="AA27" s="1788"/>
      <c r="AB27" s="1781"/>
      <c r="AC27" s="1781"/>
      <c r="AD27" s="1781"/>
      <c r="AE27" s="1635"/>
      <c r="AF27" s="1679"/>
      <c r="AG27" s="1643"/>
      <c r="AH27" s="1643"/>
      <c r="AI27" s="1643"/>
      <c r="AJ27" s="1643"/>
      <c r="AK27" s="1793"/>
      <c r="AL27" s="10"/>
      <c r="AM27" s="1653"/>
      <c r="AN27" s="1697"/>
      <c r="AO27" s="1733"/>
      <c r="AP27" s="1650" t="s">
        <v>298</v>
      </c>
      <c r="AQ27" s="1650"/>
      <c r="AR27" s="1650"/>
      <c r="AS27" s="1650"/>
      <c r="AT27" s="1650"/>
      <c r="AU27" s="1650"/>
      <c r="AV27" s="1650"/>
      <c r="AW27" s="1694"/>
      <c r="AX27" s="1694"/>
      <c r="AY27" s="1694"/>
      <c r="AZ27" s="1695"/>
      <c r="BA27" s="1653"/>
      <c r="BB27" s="1697"/>
      <c r="BC27" s="39"/>
      <c r="BD27" s="1696" t="s">
        <v>299</v>
      </c>
      <c r="BE27" s="1650"/>
      <c r="BF27" s="1650"/>
      <c r="BG27" s="1650"/>
      <c r="BH27" s="1650"/>
      <c r="BI27" s="1650"/>
      <c r="BJ27" s="1650"/>
      <c r="BK27" s="1694"/>
      <c r="BL27" s="1694"/>
      <c r="BM27" s="1694"/>
      <c r="BN27" s="1694"/>
      <c r="BO27" s="10"/>
      <c r="BP27" s="1614"/>
      <c r="BQ27" s="1613"/>
    </row>
    <row r="28" spans="1:69" ht="14.25" customHeight="1">
      <c r="A28" s="1681"/>
      <c r="B28" s="1617"/>
      <c r="C28" s="1681"/>
      <c r="D28" s="1681"/>
      <c r="E28" s="1782"/>
      <c r="F28" s="1782"/>
      <c r="G28" s="1782"/>
      <c r="H28" s="1782"/>
      <c r="I28" s="1782"/>
      <c r="J28" s="1782"/>
      <c r="K28" s="1782"/>
      <c r="L28" s="1782"/>
      <c r="M28" s="1782"/>
      <c r="N28" s="1782"/>
      <c r="O28" s="1782"/>
      <c r="P28" s="1789"/>
      <c r="Q28" s="1790"/>
      <c r="R28" s="1790"/>
      <c r="S28" s="1790"/>
      <c r="T28" s="1790"/>
      <c r="U28" s="1790"/>
      <c r="V28" s="1790"/>
      <c r="W28" s="1790"/>
      <c r="X28" s="1790"/>
      <c r="Y28" s="1790"/>
      <c r="Z28" s="1790"/>
      <c r="AA28" s="1791"/>
      <c r="AB28" s="1777"/>
      <c r="AC28" s="1777"/>
      <c r="AD28" s="1777"/>
      <c r="AE28" s="1636"/>
      <c r="AF28" s="1680"/>
      <c r="AG28" s="1644"/>
      <c r="AH28" s="1644"/>
      <c r="AI28" s="1644"/>
      <c r="AJ28" s="1644"/>
      <c r="AK28" s="1794"/>
      <c r="AL28" s="10"/>
      <c r="AM28" s="1655"/>
      <c r="AN28" s="1698"/>
      <c r="AO28" s="1733"/>
      <c r="AP28" s="1650" t="s">
        <v>280</v>
      </c>
      <c r="AQ28" s="1650"/>
      <c r="AR28" s="1650"/>
      <c r="AS28" s="1650"/>
      <c r="AT28" s="1650"/>
      <c r="AU28" s="1650"/>
      <c r="AV28" s="1650"/>
      <c r="AW28" s="1694"/>
      <c r="AX28" s="1694"/>
      <c r="AY28" s="1694"/>
      <c r="AZ28" s="1695"/>
      <c r="BA28" s="1653"/>
      <c r="BB28" s="1697"/>
      <c r="BC28" s="39"/>
      <c r="BD28" s="1696" t="s">
        <v>300</v>
      </c>
      <c r="BE28" s="1650"/>
      <c r="BF28" s="1650"/>
      <c r="BG28" s="1650"/>
      <c r="BH28" s="1650"/>
      <c r="BI28" s="1650"/>
      <c r="BJ28" s="1650"/>
      <c r="BK28" s="1694"/>
      <c r="BL28" s="1694"/>
      <c r="BM28" s="1694"/>
      <c r="BN28" s="1694"/>
      <c r="BO28" s="10"/>
      <c r="BP28" s="1614"/>
      <c r="BQ28" s="1613"/>
    </row>
    <row r="29" spans="1:69" ht="14.25" customHeight="1">
      <c r="A29" s="1673" t="s">
        <v>301</v>
      </c>
      <c r="B29" s="1674"/>
      <c r="C29" s="1674"/>
      <c r="D29" s="1678"/>
      <c r="E29" s="1773"/>
      <c r="F29" s="1774" t="s">
        <v>227</v>
      </c>
      <c r="G29" s="1776"/>
      <c r="H29" s="1774" t="s">
        <v>302</v>
      </c>
      <c r="I29" s="1776"/>
      <c r="J29" s="1778" t="s">
        <v>229</v>
      </c>
      <c r="K29" s="1673" t="s">
        <v>303</v>
      </c>
      <c r="L29" s="1674"/>
      <c r="M29" s="1674"/>
      <c r="N29" s="1674"/>
      <c r="O29" s="1678"/>
      <c r="P29" s="1711"/>
      <c r="Q29" s="1712"/>
      <c r="R29" s="1712"/>
      <c r="S29" s="1712"/>
      <c r="T29" s="1712"/>
      <c r="U29" s="1712"/>
      <c r="V29" s="1712"/>
      <c r="W29" s="1712"/>
      <c r="X29" s="1712"/>
      <c r="Y29" s="1712"/>
      <c r="Z29" s="1712"/>
      <c r="AA29" s="1712"/>
      <c r="AB29" s="1767" t="s">
        <v>304</v>
      </c>
      <c r="AC29" s="1768"/>
      <c r="AD29" s="1768"/>
      <c r="AE29" s="1768"/>
      <c r="AF29" s="1768"/>
      <c r="AG29" s="1768"/>
      <c r="AH29" s="1768"/>
      <c r="AI29" s="1768"/>
      <c r="AJ29" s="1768"/>
      <c r="AK29" s="1769"/>
      <c r="AL29" s="10"/>
      <c r="AM29" s="1651" t="s">
        <v>305</v>
      </c>
      <c r="AN29" s="1732"/>
      <c r="AO29" s="1733" t="s">
        <v>306</v>
      </c>
      <c r="AP29" s="1650" t="s">
        <v>307</v>
      </c>
      <c r="AQ29" s="1650"/>
      <c r="AR29" s="1650"/>
      <c r="AS29" s="1650"/>
      <c r="AT29" s="1650"/>
      <c r="AU29" s="1650"/>
      <c r="AV29" s="1650"/>
      <c r="AW29" s="1694"/>
      <c r="AX29" s="1694"/>
      <c r="AY29" s="1694"/>
      <c r="AZ29" s="1695"/>
      <c r="BA29" s="1653"/>
      <c r="BB29" s="1697"/>
      <c r="BC29" s="39"/>
      <c r="BD29" s="1696" t="s">
        <v>292</v>
      </c>
      <c r="BE29" s="1650"/>
      <c r="BF29" s="1650"/>
      <c r="BG29" s="1650"/>
      <c r="BH29" s="1650"/>
      <c r="BI29" s="1650"/>
      <c r="BJ29" s="1650"/>
      <c r="BK29" s="1694"/>
      <c r="BL29" s="1694"/>
      <c r="BM29" s="1694"/>
      <c r="BN29" s="1694"/>
      <c r="BO29" s="10"/>
      <c r="BP29" s="1614"/>
      <c r="BQ29" s="1613"/>
    </row>
    <row r="30" spans="1:69" ht="14.25" customHeight="1">
      <c r="A30" s="1646"/>
      <c r="B30" s="1636"/>
      <c r="C30" s="1636"/>
      <c r="D30" s="1680"/>
      <c r="E30" s="1634"/>
      <c r="F30" s="1775"/>
      <c r="G30" s="1777"/>
      <c r="H30" s="1775"/>
      <c r="I30" s="1777"/>
      <c r="J30" s="1779"/>
      <c r="K30" s="1645"/>
      <c r="L30" s="1635"/>
      <c r="M30" s="1635"/>
      <c r="N30" s="1635"/>
      <c r="O30" s="1679"/>
      <c r="P30" s="1766"/>
      <c r="Q30" s="1643"/>
      <c r="R30" s="1643"/>
      <c r="S30" s="1643"/>
      <c r="T30" s="1643"/>
      <c r="U30" s="1643"/>
      <c r="V30" s="1643"/>
      <c r="W30" s="1643"/>
      <c r="X30" s="1643"/>
      <c r="Y30" s="1643"/>
      <c r="Z30" s="1643"/>
      <c r="AA30" s="1643"/>
      <c r="AB30" s="1770"/>
      <c r="AC30" s="1771"/>
      <c r="AD30" s="1771"/>
      <c r="AE30" s="1771"/>
      <c r="AF30" s="1771"/>
      <c r="AG30" s="1771"/>
      <c r="AH30" s="1771"/>
      <c r="AI30" s="1771"/>
      <c r="AJ30" s="1771"/>
      <c r="AK30" s="1772"/>
      <c r="AL30" s="10"/>
      <c r="AM30" s="1653"/>
      <c r="AN30" s="1697"/>
      <c r="AO30" s="1733"/>
      <c r="AP30" s="1650" t="s">
        <v>274</v>
      </c>
      <c r="AQ30" s="1650"/>
      <c r="AR30" s="1650"/>
      <c r="AS30" s="1650"/>
      <c r="AT30" s="1650"/>
      <c r="AU30" s="1650"/>
      <c r="AV30" s="1650"/>
      <c r="AW30" s="1694"/>
      <c r="AX30" s="1694"/>
      <c r="AY30" s="1694"/>
      <c r="AZ30" s="1695"/>
      <c r="BA30" s="1653"/>
      <c r="BB30" s="1697"/>
      <c r="BC30" s="39"/>
      <c r="BD30" s="1696" t="s">
        <v>308</v>
      </c>
      <c r="BE30" s="1650"/>
      <c r="BF30" s="1650"/>
      <c r="BG30" s="1650"/>
      <c r="BH30" s="1650"/>
      <c r="BI30" s="1650"/>
      <c r="BJ30" s="1650"/>
      <c r="BK30" s="1694"/>
      <c r="BL30" s="1694"/>
      <c r="BM30" s="1694"/>
      <c r="BN30" s="1694"/>
      <c r="BO30" s="10"/>
      <c r="BP30" s="1614"/>
      <c r="BQ30" s="1613"/>
    </row>
    <row r="31" spans="1:69" ht="14.25" customHeight="1">
      <c r="A31" s="1645" t="s">
        <v>309</v>
      </c>
      <c r="B31" s="1635"/>
      <c r="C31" s="1635"/>
      <c r="D31" s="1679"/>
      <c r="E31" s="1632"/>
      <c r="F31" s="1780" t="s">
        <v>227</v>
      </c>
      <c r="G31" s="1781"/>
      <c r="H31" s="1780" t="s">
        <v>302</v>
      </c>
      <c r="I31" s="1781"/>
      <c r="J31" s="1780" t="s">
        <v>229</v>
      </c>
      <c r="K31" s="1645"/>
      <c r="L31" s="1635"/>
      <c r="M31" s="1635"/>
      <c r="N31" s="1635"/>
      <c r="O31" s="1679"/>
      <c r="P31" s="1766"/>
      <c r="Q31" s="1643"/>
      <c r="R31" s="1643"/>
      <c r="S31" s="1643"/>
      <c r="T31" s="1643"/>
      <c r="U31" s="1643"/>
      <c r="V31" s="1643"/>
      <c r="W31" s="1643"/>
      <c r="X31" s="1643"/>
      <c r="Y31" s="1643"/>
      <c r="Z31" s="1643"/>
      <c r="AA31" s="1643"/>
      <c r="AB31" s="1615" t="s">
        <v>310</v>
      </c>
      <c r="AC31" s="1616"/>
      <c r="AD31" s="1616"/>
      <c r="AE31" s="1616"/>
      <c r="AF31" s="1616"/>
      <c r="AG31" s="1616"/>
      <c r="AH31" s="1616"/>
      <c r="AI31" s="1616"/>
      <c r="AJ31" s="1616"/>
      <c r="AK31" s="1617"/>
      <c r="AL31" s="10"/>
      <c r="AM31" s="1653"/>
      <c r="AN31" s="1697"/>
      <c r="AO31" s="1733"/>
      <c r="AP31" s="1650" t="s">
        <v>311</v>
      </c>
      <c r="AQ31" s="1650"/>
      <c r="AR31" s="1650"/>
      <c r="AS31" s="1650"/>
      <c r="AT31" s="1650"/>
      <c r="AU31" s="1650"/>
      <c r="AV31" s="1650"/>
      <c r="AW31" s="1694"/>
      <c r="AX31" s="1694"/>
      <c r="AY31" s="1694"/>
      <c r="AZ31" s="1695"/>
      <c r="BA31" s="1655"/>
      <c r="BB31" s="1698"/>
      <c r="BC31" s="39"/>
      <c r="BD31" s="1696" t="s">
        <v>282</v>
      </c>
      <c r="BE31" s="1650"/>
      <c r="BF31" s="1650"/>
      <c r="BG31" s="1650"/>
      <c r="BH31" s="1650"/>
      <c r="BI31" s="1650"/>
      <c r="BJ31" s="1650"/>
      <c r="BK31" s="1694"/>
      <c r="BL31" s="1694"/>
      <c r="BM31" s="1694"/>
      <c r="BN31" s="1694"/>
      <c r="BO31" s="10"/>
      <c r="BP31" s="1614"/>
      <c r="BQ31" s="1613"/>
    </row>
    <row r="32" spans="1:69" ht="14.25" customHeight="1">
      <c r="A32" s="1646"/>
      <c r="B32" s="1636"/>
      <c r="C32" s="1636"/>
      <c r="D32" s="1680"/>
      <c r="E32" s="1634"/>
      <c r="F32" s="1775"/>
      <c r="G32" s="1777"/>
      <c r="H32" s="1775"/>
      <c r="I32" s="1777"/>
      <c r="J32" s="1775"/>
      <c r="K32" s="1646"/>
      <c r="L32" s="1636"/>
      <c r="M32" s="1636"/>
      <c r="N32" s="1636"/>
      <c r="O32" s="1680"/>
      <c r="P32" s="1713"/>
      <c r="Q32" s="1644"/>
      <c r="R32" s="1644"/>
      <c r="S32" s="1644"/>
      <c r="T32" s="1644"/>
      <c r="U32" s="1644"/>
      <c r="V32" s="1644"/>
      <c r="W32" s="1644"/>
      <c r="X32" s="1644"/>
      <c r="Y32" s="1644"/>
      <c r="Z32" s="1644"/>
      <c r="AA32" s="1644"/>
      <c r="AB32" s="1615"/>
      <c r="AC32" s="1616"/>
      <c r="AD32" s="1616"/>
      <c r="AE32" s="1616"/>
      <c r="AF32" s="1616"/>
      <c r="AG32" s="1616"/>
      <c r="AH32" s="1616"/>
      <c r="AI32" s="1616"/>
      <c r="AJ32" s="1616"/>
      <c r="AK32" s="1617"/>
      <c r="AL32" s="10"/>
      <c r="AM32" s="1653"/>
      <c r="AN32" s="1697"/>
      <c r="AO32" s="1733"/>
      <c r="AP32" s="1650" t="s">
        <v>312</v>
      </c>
      <c r="AQ32" s="1650"/>
      <c r="AR32" s="1650"/>
      <c r="AS32" s="1650"/>
      <c r="AT32" s="1650"/>
      <c r="AU32" s="1650"/>
      <c r="AV32" s="1650"/>
      <c r="AW32" s="1694"/>
      <c r="AX32" s="1694"/>
      <c r="AY32" s="1694"/>
      <c r="AZ32" s="1695"/>
      <c r="BA32" s="1651" t="s">
        <v>313</v>
      </c>
      <c r="BB32" s="1732"/>
      <c r="BC32" s="39"/>
      <c r="BD32" s="1696" t="s">
        <v>307</v>
      </c>
      <c r="BE32" s="1650"/>
      <c r="BF32" s="1650"/>
      <c r="BG32" s="1650"/>
      <c r="BH32" s="1650"/>
      <c r="BI32" s="1650"/>
      <c r="BJ32" s="1650"/>
      <c r="BK32" s="1694"/>
      <c r="BL32" s="1694"/>
      <c r="BM32" s="1694"/>
      <c r="BN32" s="1694"/>
      <c r="BO32" s="10"/>
      <c r="BP32" s="1614"/>
      <c r="BQ32" s="1613"/>
    </row>
    <row r="33" spans="1:69" ht="14.25" customHeight="1">
      <c r="A33" s="1821" t="s">
        <v>314</v>
      </c>
      <c r="B33" s="1822"/>
      <c r="C33" s="1674"/>
      <c r="D33" s="1678"/>
      <c r="E33" s="1615" t="s">
        <v>315</v>
      </c>
      <c r="F33" s="1616"/>
      <c r="G33" s="1616"/>
      <c r="H33" s="1616"/>
      <c r="I33" s="1616"/>
      <c r="J33" s="1616"/>
      <c r="K33" s="1616"/>
      <c r="L33" s="1616"/>
      <c r="M33" s="1616"/>
      <c r="N33" s="1616"/>
      <c r="O33" s="1617"/>
      <c r="P33" s="1615" t="s">
        <v>316</v>
      </c>
      <c r="Q33" s="1616"/>
      <c r="R33" s="1616"/>
      <c r="S33" s="1616"/>
      <c r="T33" s="1616"/>
      <c r="U33" s="1616"/>
      <c r="V33" s="1616"/>
      <c r="W33" s="1616"/>
      <c r="X33" s="1616"/>
      <c r="Y33" s="1616"/>
      <c r="Z33" s="1616"/>
      <c r="AA33" s="1616"/>
      <c r="AB33" s="1616"/>
      <c r="AC33" s="1616"/>
      <c r="AD33" s="1616"/>
      <c r="AE33" s="1616"/>
      <c r="AF33" s="1616"/>
      <c r="AG33" s="1616"/>
      <c r="AH33" s="1616"/>
      <c r="AI33" s="1616"/>
      <c r="AJ33" s="1616"/>
      <c r="AK33" s="1617"/>
      <c r="AL33" s="10"/>
      <c r="AM33" s="1653"/>
      <c r="AN33" s="1697"/>
      <c r="AO33" s="1733"/>
      <c r="AP33" s="1650" t="s">
        <v>317</v>
      </c>
      <c r="AQ33" s="1650"/>
      <c r="AR33" s="1650"/>
      <c r="AS33" s="1650"/>
      <c r="AT33" s="1650"/>
      <c r="AU33" s="1650"/>
      <c r="AV33" s="1650"/>
      <c r="AW33" s="1694"/>
      <c r="AX33" s="1694"/>
      <c r="AY33" s="1694"/>
      <c r="AZ33" s="1695"/>
      <c r="BA33" s="1653"/>
      <c r="BB33" s="1697"/>
      <c r="BC33" s="39"/>
      <c r="BD33" s="1696" t="s">
        <v>318</v>
      </c>
      <c r="BE33" s="1650"/>
      <c r="BF33" s="1650"/>
      <c r="BG33" s="1650"/>
      <c r="BH33" s="1650"/>
      <c r="BI33" s="1650"/>
      <c r="BJ33" s="1650"/>
      <c r="BK33" s="1694"/>
      <c r="BL33" s="1694"/>
      <c r="BM33" s="1694"/>
      <c r="BN33" s="1694"/>
      <c r="BO33" s="10"/>
      <c r="BP33" s="1614"/>
      <c r="BQ33" s="1613"/>
    </row>
    <row r="34" spans="1:69" ht="14.25" customHeight="1">
      <c r="A34" s="1645"/>
      <c r="B34" s="1635"/>
      <c r="C34" s="1635"/>
      <c r="D34" s="1679"/>
      <c r="E34" s="1757"/>
      <c r="F34" s="1715"/>
      <c r="G34" s="1715"/>
      <c r="H34" s="1715"/>
      <c r="I34" s="1715"/>
      <c r="J34" s="1715"/>
      <c r="K34" s="1715"/>
      <c r="L34" s="1715"/>
      <c r="M34" s="1715"/>
      <c r="N34" s="1715"/>
      <c r="O34" s="1758"/>
      <c r="P34" s="1759"/>
      <c r="Q34" s="1760"/>
      <c r="R34" s="1760"/>
      <c r="S34" s="1760"/>
      <c r="T34" s="1760"/>
      <c r="U34" s="1760"/>
      <c r="V34" s="1760"/>
      <c r="W34" s="1760"/>
      <c r="X34" s="1760"/>
      <c r="Y34" s="1760"/>
      <c r="Z34" s="1760"/>
      <c r="AA34" s="1760"/>
      <c r="AB34" s="1760"/>
      <c r="AC34" s="1760"/>
      <c r="AD34" s="1760"/>
      <c r="AE34" s="1760"/>
      <c r="AF34" s="1760"/>
      <c r="AG34" s="1760"/>
      <c r="AH34" s="1760"/>
      <c r="AI34" s="1760"/>
      <c r="AJ34" s="1760"/>
      <c r="AK34" s="1761"/>
      <c r="AL34" s="10"/>
      <c r="AM34" s="1653"/>
      <c r="AN34" s="1697"/>
      <c r="AO34" s="1765" t="s">
        <v>319</v>
      </c>
      <c r="AP34" s="1650" t="s">
        <v>273</v>
      </c>
      <c r="AQ34" s="1650"/>
      <c r="AR34" s="1650"/>
      <c r="AS34" s="1650"/>
      <c r="AT34" s="1650"/>
      <c r="AU34" s="1650"/>
      <c r="AV34" s="1650"/>
      <c r="AW34" s="1694"/>
      <c r="AX34" s="1694"/>
      <c r="AY34" s="1694"/>
      <c r="AZ34" s="1695"/>
      <c r="BA34" s="1653"/>
      <c r="BB34" s="1697"/>
      <c r="BC34" s="39"/>
      <c r="BD34" s="1696" t="s">
        <v>320</v>
      </c>
      <c r="BE34" s="1650"/>
      <c r="BF34" s="1650"/>
      <c r="BG34" s="1650"/>
      <c r="BH34" s="1650"/>
      <c r="BI34" s="1650"/>
      <c r="BJ34" s="1650"/>
      <c r="BK34" s="1694"/>
      <c r="BL34" s="1694"/>
      <c r="BM34" s="1694"/>
      <c r="BN34" s="1694"/>
      <c r="BO34" s="10"/>
      <c r="BP34" s="1614"/>
      <c r="BQ34" s="1613"/>
    </row>
    <row r="35" spans="1:69" ht="14.25" customHeight="1">
      <c r="A35" s="1645"/>
      <c r="B35" s="1635"/>
      <c r="C35" s="1635"/>
      <c r="D35" s="1679"/>
      <c r="E35" s="1757"/>
      <c r="F35" s="1715"/>
      <c r="G35" s="1715"/>
      <c r="H35" s="1715"/>
      <c r="I35" s="1715"/>
      <c r="J35" s="1715"/>
      <c r="K35" s="1715"/>
      <c r="L35" s="1715"/>
      <c r="M35" s="1715"/>
      <c r="N35" s="1715"/>
      <c r="O35" s="1758"/>
      <c r="P35" s="1762"/>
      <c r="Q35" s="1763"/>
      <c r="R35" s="1763"/>
      <c r="S35" s="1763"/>
      <c r="T35" s="1763"/>
      <c r="U35" s="1763"/>
      <c r="V35" s="1763"/>
      <c r="W35" s="1763"/>
      <c r="X35" s="1763"/>
      <c r="Y35" s="1763"/>
      <c r="Z35" s="1763"/>
      <c r="AA35" s="1763"/>
      <c r="AB35" s="1763"/>
      <c r="AC35" s="1763"/>
      <c r="AD35" s="1763"/>
      <c r="AE35" s="1763"/>
      <c r="AF35" s="1763"/>
      <c r="AG35" s="1763"/>
      <c r="AH35" s="1763"/>
      <c r="AI35" s="1763"/>
      <c r="AJ35" s="1763"/>
      <c r="AK35" s="1764"/>
      <c r="AL35" s="10"/>
      <c r="AM35" s="1653"/>
      <c r="AN35" s="1697"/>
      <c r="AO35" s="1618"/>
      <c r="AP35" s="1650" t="s">
        <v>321</v>
      </c>
      <c r="AQ35" s="1650"/>
      <c r="AR35" s="1650"/>
      <c r="AS35" s="1650"/>
      <c r="AT35" s="1650"/>
      <c r="AU35" s="1650"/>
      <c r="AV35" s="1650"/>
      <c r="AW35" s="1694"/>
      <c r="AX35" s="1694"/>
      <c r="AY35" s="1694"/>
      <c r="AZ35" s="1695"/>
      <c r="BA35" s="1653"/>
      <c r="BB35" s="1697"/>
      <c r="BC35" s="39"/>
      <c r="BD35" s="1696" t="s">
        <v>274</v>
      </c>
      <c r="BE35" s="1650"/>
      <c r="BF35" s="1650"/>
      <c r="BG35" s="1650"/>
      <c r="BH35" s="1650"/>
      <c r="BI35" s="1650"/>
      <c r="BJ35" s="1650"/>
      <c r="BK35" s="1694"/>
      <c r="BL35" s="1694"/>
      <c r="BM35" s="1694"/>
      <c r="BN35" s="1694"/>
      <c r="BO35" s="10"/>
      <c r="BP35" s="1614"/>
      <c r="BQ35" s="1613"/>
    </row>
    <row r="36" spans="1:69" ht="14.25" customHeight="1">
      <c r="A36" s="1645"/>
      <c r="B36" s="1635"/>
      <c r="C36" s="1635"/>
      <c r="D36" s="1679"/>
      <c r="E36" s="1757"/>
      <c r="F36" s="1715"/>
      <c r="G36" s="1715"/>
      <c r="H36" s="1715"/>
      <c r="I36" s="1715"/>
      <c r="J36" s="1715"/>
      <c r="K36" s="1715"/>
      <c r="L36" s="1715"/>
      <c r="M36" s="1715"/>
      <c r="N36" s="1715"/>
      <c r="O36" s="1758"/>
      <c r="P36" s="1759"/>
      <c r="Q36" s="1760"/>
      <c r="R36" s="1760"/>
      <c r="S36" s="1760"/>
      <c r="T36" s="1760"/>
      <c r="U36" s="1760"/>
      <c r="V36" s="1760"/>
      <c r="W36" s="1760"/>
      <c r="X36" s="1760"/>
      <c r="Y36" s="1760"/>
      <c r="Z36" s="1760"/>
      <c r="AA36" s="1760"/>
      <c r="AB36" s="1760"/>
      <c r="AC36" s="1760"/>
      <c r="AD36" s="1760"/>
      <c r="AE36" s="1760"/>
      <c r="AF36" s="1760"/>
      <c r="AG36" s="1760"/>
      <c r="AH36" s="1760"/>
      <c r="AI36" s="1760"/>
      <c r="AJ36" s="1760"/>
      <c r="AK36" s="1761"/>
      <c r="AL36" s="10"/>
      <c r="AM36" s="1653"/>
      <c r="AN36" s="1697"/>
      <c r="AO36" s="1618"/>
      <c r="AP36" s="1650" t="s">
        <v>322</v>
      </c>
      <c r="AQ36" s="1650"/>
      <c r="AR36" s="1650"/>
      <c r="AS36" s="1650"/>
      <c r="AT36" s="1650"/>
      <c r="AU36" s="1650"/>
      <c r="AV36" s="1650"/>
      <c r="AW36" s="1694"/>
      <c r="AX36" s="1694"/>
      <c r="AY36" s="1694"/>
      <c r="AZ36" s="1695"/>
      <c r="BA36" s="1653"/>
      <c r="BB36" s="1697"/>
      <c r="BC36" s="39"/>
      <c r="BD36" s="1696" t="s">
        <v>323</v>
      </c>
      <c r="BE36" s="1650"/>
      <c r="BF36" s="1650"/>
      <c r="BG36" s="1650"/>
      <c r="BH36" s="1650"/>
      <c r="BI36" s="1650"/>
      <c r="BJ36" s="1650"/>
      <c r="BK36" s="1694"/>
      <c r="BL36" s="1694"/>
      <c r="BM36" s="1694"/>
      <c r="BN36" s="1694"/>
      <c r="BO36" s="10"/>
      <c r="BP36" s="1614"/>
      <c r="BQ36" s="1613"/>
    </row>
    <row r="37" spans="1:69" ht="14.25" customHeight="1">
      <c r="A37" s="1646"/>
      <c r="B37" s="1636"/>
      <c r="C37" s="1636"/>
      <c r="D37" s="1680"/>
      <c r="E37" s="1757"/>
      <c r="F37" s="1715"/>
      <c r="G37" s="1715"/>
      <c r="H37" s="1715"/>
      <c r="I37" s="1715"/>
      <c r="J37" s="1715"/>
      <c r="K37" s="1715"/>
      <c r="L37" s="1715"/>
      <c r="M37" s="1715"/>
      <c r="N37" s="1715"/>
      <c r="O37" s="1758"/>
      <c r="P37" s="1762"/>
      <c r="Q37" s="1763"/>
      <c r="R37" s="1763"/>
      <c r="S37" s="1763"/>
      <c r="T37" s="1763"/>
      <c r="U37" s="1763"/>
      <c r="V37" s="1763"/>
      <c r="W37" s="1763"/>
      <c r="X37" s="1763"/>
      <c r="Y37" s="1763"/>
      <c r="Z37" s="1763"/>
      <c r="AA37" s="1763"/>
      <c r="AB37" s="1763"/>
      <c r="AC37" s="1763"/>
      <c r="AD37" s="1763"/>
      <c r="AE37" s="1763"/>
      <c r="AF37" s="1763"/>
      <c r="AG37" s="1763"/>
      <c r="AH37" s="1763"/>
      <c r="AI37" s="1763"/>
      <c r="AJ37" s="1763"/>
      <c r="AK37" s="1764"/>
      <c r="AL37" s="10"/>
      <c r="AM37" s="1653"/>
      <c r="AN37" s="1697"/>
      <c r="AO37" s="1618"/>
      <c r="AP37" s="1650" t="s">
        <v>324</v>
      </c>
      <c r="AQ37" s="1650"/>
      <c r="AR37" s="1650"/>
      <c r="AS37" s="1650"/>
      <c r="AT37" s="1650"/>
      <c r="AU37" s="1650"/>
      <c r="AV37" s="1650"/>
      <c r="AW37" s="1694"/>
      <c r="AX37" s="1694"/>
      <c r="AY37" s="1694"/>
      <c r="AZ37" s="1695"/>
      <c r="BA37" s="1653"/>
      <c r="BB37" s="1697"/>
      <c r="BC37" s="39"/>
      <c r="BD37" s="1696" t="s">
        <v>325</v>
      </c>
      <c r="BE37" s="1650"/>
      <c r="BF37" s="1650"/>
      <c r="BG37" s="1650"/>
      <c r="BH37" s="1650"/>
      <c r="BI37" s="1650"/>
      <c r="BJ37" s="1650"/>
      <c r="BK37" s="1694"/>
      <c r="BL37" s="1694"/>
      <c r="BM37" s="1694"/>
      <c r="BN37" s="1694"/>
      <c r="BO37" s="10"/>
      <c r="BP37" s="1614"/>
      <c r="BQ37" s="1613"/>
    </row>
    <row r="38" spans="1:69" ht="14.25" customHeight="1">
      <c r="A38" s="1749" t="s">
        <v>326</v>
      </c>
      <c r="B38" s="1750"/>
      <c r="C38" s="1755" t="s">
        <v>327</v>
      </c>
      <c r="D38" s="1681" t="s">
        <v>328</v>
      </c>
      <c r="E38" s="1756"/>
      <c r="F38" s="1714" t="s">
        <v>227</v>
      </c>
      <c r="G38" s="1715"/>
      <c r="H38" s="1714" t="s">
        <v>302</v>
      </c>
      <c r="I38" s="1715"/>
      <c r="J38" s="1616" t="s">
        <v>229</v>
      </c>
      <c r="K38" s="1734" t="s">
        <v>329</v>
      </c>
      <c r="L38" s="1735"/>
      <c r="M38" s="1735"/>
      <c r="N38" s="1735"/>
      <c r="O38" s="1735"/>
      <c r="P38" s="1736"/>
      <c r="Q38" s="1741"/>
      <c r="R38" s="1742"/>
      <c r="S38" s="1742"/>
      <c r="T38" s="1742"/>
      <c r="U38" s="1742"/>
      <c r="V38" s="1742"/>
      <c r="W38" s="1742"/>
      <c r="X38" s="1742"/>
      <c r="Y38" s="1725" t="s">
        <v>330</v>
      </c>
      <c r="Z38" s="1726"/>
      <c r="AA38" s="1726"/>
      <c r="AB38" s="1726"/>
      <c r="AC38" s="1727"/>
      <c r="AD38" s="1725"/>
      <c r="AE38" s="1726"/>
      <c r="AF38" s="1726"/>
      <c r="AG38" s="1726"/>
      <c r="AH38" s="1726"/>
      <c r="AI38" s="1726"/>
      <c r="AJ38" s="1726"/>
      <c r="AK38" s="1727"/>
      <c r="AL38" s="10"/>
      <c r="AM38" s="1653"/>
      <c r="AN38" s="1697"/>
      <c r="AO38" s="1618"/>
      <c r="AP38" s="1650" t="s">
        <v>331</v>
      </c>
      <c r="AQ38" s="1650"/>
      <c r="AR38" s="1650"/>
      <c r="AS38" s="1650"/>
      <c r="AT38" s="1650"/>
      <c r="AU38" s="1650"/>
      <c r="AV38" s="1650"/>
      <c r="AW38" s="1694"/>
      <c r="AX38" s="1694"/>
      <c r="AY38" s="1694"/>
      <c r="AZ38" s="1695"/>
      <c r="BA38" s="1655"/>
      <c r="BB38" s="1698"/>
      <c r="BC38" s="39"/>
      <c r="BD38" s="1696" t="s">
        <v>317</v>
      </c>
      <c r="BE38" s="1650"/>
      <c r="BF38" s="1650"/>
      <c r="BG38" s="1650"/>
      <c r="BH38" s="1650"/>
      <c r="BI38" s="1650"/>
      <c r="BJ38" s="1650"/>
      <c r="BK38" s="1694"/>
      <c r="BL38" s="1694"/>
      <c r="BM38" s="1694"/>
      <c r="BN38" s="1694"/>
      <c r="BO38" s="10"/>
      <c r="BP38" s="1614"/>
      <c r="BQ38" s="1613"/>
    </row>
    <row r="39" spans="1:69" ht="14.25" customHeight="1">
      <c r="A39" s="1751"/>
      <c r="B39" s="1752"/>
      <c r="C39" s="1755"/>
      <c r="D39" s="1681"/>
      <c r="E39" s="1756"/>
      <c r="F39" s="1714"/>
      <c r="G39" s="1715"/>
      <c r="H39" s="1714"/>
      <c r="I39" s="1715"/>
      <c r="J39" s="1616"/>
      <c r="K39" s="1702"/>
      <c r="L39" s="1703"/>
      <c r="M39" s="1703"/>
      <c r="N39" s="1703"/>
      <c r="O39" s="1703"/>
      <c r="P39" s="1737"/>
      <c r="Q39" s="1743"/>
      <c r="R39" s="1744"/>
      <c r="S39" s="1744"/>
      <c r="T39" s="1744"/>
      <c r="U39" s="1744"/>
      <c r="V39" s="1744"/>
      <c r="W39" s="1744"/>
      <c r="X39" s="1744"/>
      <c r="Y39" s="1716"/>
      <c r="Z39" s="1717"/>
      <c r="AA39" s="1717"/>
      <c r="AB39" s="1717"/>
      <c r="AC39" s="1718"/>
      <c r="AD39" s="1716"/>
      <c r="AE39" s="1717"/>
      <c r="AF39" s="1717"/>
      <c r="AG39" s="1717"/>
      <c r="AH39" s="1717"/>
      <c r="AI39" s="1717"/>
      <c r="AJ39" s="1717"/>
      <c r="AK39" s="1718"/>
      <c r="AL39" s="10"/>
      <c r="AM39" s="1653"/>
      <c r="AN39" s="1697"/>
      <c r="AO39" s="1618"/>
      <c r="AP39" s="1650" t="s">
        <v>332</v>
      </c>
      <c r="AQ39" s="1650"/>
      <c r="AR39" s="1650"/>
      <c r="AS39" s="1650"/>
      <c r="AT39" s="1650"/>
      <c r="AU39" s="1650"/>
      <c r="AV39" s="1650"/>
      <c r="AW39" s="1694"/>
      <c r="AX39" s="1694"/>
      <c r="AY39" s="1694"/>
      <c r="AZ39" s="1695"/>
      <c r="BA39" s="1651" t="s">
        <v>333</v>
      </c>
      <c r="BB39" s="1732"/>
      <c r="BC39" s="39"/>
      <c r="BD39" s="1696" t="s">
        <v>334</v>
      </c>
      <c r="BE39" s="1650"/>
      <c r="BF39" s="1650"/>
      <c r="BG39" s="1650"/>
      <c r="BH39" s="1650"/>
      <c r="BI39" s="1650"/>
      <c r="BJ39" s="1650"/>
      <c r="BK39" s="1694"/>
      <c r="BL39" s="1694"/>
      <c r="BM39" s="1694"/>
      <c r="BN39" s="1694"/>
      <c r="BO39" s="10"/>
      <c r="BP39" s="1614"/>
      <c r="BQ39" s="1613"/>
    </row>
    <row r="40" spans="1:69" ht="14.25" customHeight="1">
      <c r="A40" s="1751"/>
      <c r="B40" s="1752"/>
      <c r="C40" s="1755"/>
      <c r="D40" s="1681" t="s">
        <v>335</v>
      </c>
      <c r="E40" s="1756"/>
      <c r="F40" s="1714" t="s">
        <v>227</v>
      </c>
      <c r="G40" s="1715"/>
      <c r="H40" s="1714" t="s">
        <v>302</v>
      </c>
      <c r="I40" s="1715"/>
      <c r="J40" s="1616" t="s">
        <v>229</v>
      </c>
      <c r="K40" s="1702"/>
      <c r="L40" s="1703"/>
      <c r="M40" s="1703"/>
      <c r="N40" s="1703"/>
      <c r="O40" s="1703"/>
      <c r="P40" s="1737"/>
      <c r="Q40" s="1747"/>
      <c r="R40" s="1748"/>
      <c r="S40" s="1748"/>
      <c r="T40" s="1728" t="s">
        <v>227</v>
      </c>
      <c r="U40" s="1643"/>
      <c r="V40" s="1728" t="s">
        <v>302</v>
      </c>
      <c r="W40" s="1643"/>
      <c r="X40" s="1728" t="s">
        <v>229</v>
      </c>
      <c r="Y40" s="1716"/>
      <c r="Z40" s="1717"/>
      <c r="AA40" s="1717"/>
      <c r="AB40" s="1717"/>
      <c r="AC40" s="1718"/>
      <c r="AD40" s="1729"/>
      <c r="AE40" s="1730"/>
      <c r="AF40" s="1730"/>
      <c r="AG40" s="1728" t="s">
        <v>227</v>
      </c>
      <c r="AH40" s="1643"/>
      <c r="AI40" s="1728" t="s">
        <v>302</v>
      </c>
      <c r="AJ40" s="1643"/>
      <c r="AK40" s="1731" t="s">
        <v>229</v>
      </c>
      <c r="AL40" s="10"/>
      <c r="AM40" s="1653"/>
      <c r="AN40" s="1697"/>
      <c r="AO40" s="1618"/>
      <c r="AP40" s="1650" t="s">
        <v>336</v>
      </c>
      <c r="AQ40" s="1650"/>
      <c r="AR40" s="1650"/>
      <c r="AS40" s="1650"/>
      <c r="AT40" s="1650"/>
      <c r="AU40" s="1650"/>
      <c r="AV40" s="1650"/>
      <c r="AW40" s="1694"/>
      <c r="AX40" s="1694"/>
      <c r="AY40" s="1694"/>
      <c r="AZ40" s="1695"/>
      <c r="BA40" s="1653"/>
      <c r="BB40" s="1697"/>
      <c r="BC40" s="39"/>
      <c r="BD40" s="1696" t="s">
        <v>337</v>
      </c>
      <c r="BE40" s="1650"/>
      <c r="BF40" s="1650"/>
      <c r="BG40" s="1650"/>
      <c r="BH40" s="1650"/>
      <c r="BI40" s="1650"/>
      <c r="BJ40" s="1650"/>
      <c r="BK40" s="1694"/>
      <c r="BL40" s="1694"/>
      <c r="BM40" s="1694"/>
      <c r="BN40" s="1694"/>
      <c r="BO40" s="10"/>
      <c r="BP40" s="1614"/>
      <c r="BQ40" s="1613"/>
    </row>
    <row r="41" spans="1:69" ht="14.25" customHeight="1">
      <c r="A41" s="1751"/>
      <c r="B41" s="1752"/>
      <c r="C41" s="1755"/>
      <c r="D41" s="1681"/>
      <c r="E41" s="1756"/>
      <c r="F41" s="1714"/>
      <c r="G41" s="1715"/>
      <c r="H41" s="1714"/>
      <c r="I41" s="1715"/>
      <c r="J41" s="1616"/>
      <c r="K41" s="1702"/>
      <c r="L41" s="1703"/>
      <c r="M41" s="1703"/>
      <c r="N41" s="1703"/>
      <c r="O41" s="1703"/>
      <c r="P41" s="1737"/>
      <c r="Q41" s="1747"/>
      <c r="R41" s="1748"/>
      <c r="S41" s="1748"/>
      <c r="T41" s="1728"/>
      <c r="U41" s="1643"/>
      <c r="V41" s="1728"/>
      <c r="W41" s="1643"/>
      <c r="X41" s="1728"/>
      <c r="Y41" s="1716"/>
      <c r="Z41" s="1717"/>
      <c r="AA41" s="1717"/>
      <c r="AB41" s="1717"/>
      <c r="AC41" s="1718"/>
      <c r="AD41" s="1729"/>
      <c r="AE41" s="1730"/>
      <c r="AF41" s="1730"/>
      <c r="AG41" s="1728"/>
      <c r="AH41" s="1643"/>
      <c r="AI41" s="1728"/>
      <c r="AJ41" s="1643"/>
      <c r="AK41" s="1731"/>
      <c r="AL41" s="10"/>
      <c r="AM41" s="1653"/>
      <c r="AN41" s="1697"/>
      <c r="AO41" s="1618"/>
      <c r="AP41" s="1650" t="s">
        <v>338</v>
      </c>
      <c r="AQ41" s="1650"/>
      <c r="AR41" s="1650"/>
      <c r="AS41" s="1650"/>
      <c r="AT41" s="1650"/>
      <c r="AU41" s="1650"/>
      <c r="AV41" s="1650"/>
      <c r="AW41" s="1694"/>
      <c r="AX41" s="1694"/>
      <c r="AY41" s="1694"/>
      <c r="AZ41" s="1695"/>
      <c r="BA41" s="1653"/>
      <c r="BB41" s="1697"/>
      <c r="BC41" s="39"/>
      <c r="BD41" s="1696" t="s">
        <v>339</v>
      </c>
      <c r="BE41" s="1650"/>
      <c r="BF41" s="1650"/>
      <c r="BG41" s="1650"/>
      <c r="BH41" s="1650"/>
      <c r="BI41" s="1650"/>
      <c r="BJ41" s="1650"/>
      <c r="BK41" s="1694"/>
      <c r="BL41" s="1694"/>
      <c r="BM41" s="1694"/>
      <c r="BN41" s="1694"/>
      <c r="BO41" s="10"/>
      <c r="BP41" s="1614"/>
      <c r="BQ41" s="1613"/>
    </row>
    <row r="42" spans="1:69" ht="14.25" customHeight="1">
      <c r="A42" s="1751"/>
      <c r="B42" s="1752"/>
      <c r="C42" s="1681" t="s">
        <v>340</v>
      </c>
      <c r="D42" s="1681"/>
      <c r="E42" s="1756"/>
      <c r="F42" s="1714" t="s">
        <v>227</v>
      </c>
      <c r="G42" s="1715"/>
      <c r="H42" s="1714" t="s">
        <v>302</v>
      </c>
      <c r="I42" s="1715"/>
      <c r="J42" s="1616" t="s">
        <v>229</v>
      </c>
      <c r="K42" s="1702"/>
      <c r="L42" s="1703"/>
      <c r="M42" s="1703"/>
      <c r="N42" s="1703"/>
      <c r="O42" s="1703"/>
      <c r="P42" s="1737"/>
      <c r="Q42" s="1743"/>
      <c r="R42" s="1744"/>
      <c r="S42" s="1744"/>
      <c r="T42" s="1744"/>
      <c r="U42" s="1744"/>
      <c r="V42" s="1744"/>
      <c r="W42" s="1744"/>
      <c r="X42" s="1744"/>
      <c r="Y42" s="1716"/>
      <c r="Z42" s="1717"/>
      <c r="AA42" s="1717"/>
      <c r="AB42" s="1717"/>
      <c r="AC42" s="1718"/>
      <c r="AD42" s="1716"/>
      <c r="AE42" s="1717"/>
      <c r="AF42" s="1717"/>
      <c r="AG42" s="1717"/>
      <c r="AH42" s="1717"/>
      <c r="AI42" s="1717"/>
      <c r="AJ42" s="1717"/>
      <c r="AK42" s="1718"/>
      <c r="AL42" s="10"/>
      <c r="AM42" s="1655"/>
      <c r="AN42" s="1698"/>
      <c r="AO42" s="1619"/>
      <c r="AP42" s="1650" t="s">
        <v>341</v>
      </c>
      <c r="AQ42" s="1650"/>
      <c r="AR42" s="1650"/>
      <c r="AS42" s="1650"/>
      <c r="AT42" s="1650"/>
      <c r="AU42" s="1650"/>
      <c r="AV42" s="1650"/>
      <c r="AW42" s="1694"/>
      <c r="AX42" s="1694"/>
      <c r="AY42" s="1694"/>
      <c r="AZ42" s="1695"/>
      <c r="BA42" s="1653"/>
      <c r="BB42" s="1697"/>
      <c r="BC42" s="39"/>
      <c r="BD42" s="1696" t="s">
        <v>342</v>
      </c>
      <c r="BE42" s="1650"/>
      <c r="BF42" s="1650"/>
      <c r="BG42" s="1650"/>
      <c r="BH42" s="1650"/>
      <c r="BI42" s="1650"/>
      <c r="BJ42" s="1650"/>
      <c r="BK42" s="1694"/>
      <c r="BL42" s="1694"/>
      <c r="BM42" s="1694"/>
      <c r="BN42" s="1694"/>
      <c r="BO42" s="10"/>
      <c r="BP42" s="1614"/>
      <c r="BQ42" s="1613"/>
    </row>
    <row r="43" spans="1:69" ht="14.25" customHeight="1">
      <c r="A43" s="1753"/>
      <c r="B43" s="1754"/>
      <c r="C43" s="1681"/>
      <c r="D43" s="1681"/>
      <c r="E43" s="1756"/>
      <c r="F43" s="1714"/>
      <c r="G43" s="1715"/>
      <c r="H43" s="1714"/>
      <c r="I43" s="1715"/>
      <c r="J43" s="1616"/>
      <c r="K43" s="1738"/>
      <c r="L43" s="1739"/>
      <c r="M43" s="1739"/>
      <c r="N43" s="1739"/>
      <c r="O43" s="1739"/>
      <c r="P43" s="1740"/>
      <c r="Q43" s="1745"/>
      <c r="R43" s="1746"/>
      <c r="S43" s="1746"/>
      <c r="T43" s="1746"/>
      <c r="U43" s="1746"/>
      <c r="V43" s="1746"/>
      <c r="W43" s="1746"/>
      <c r="X43" s="1746"/>
      <c r="Y43" s="1719"/>
      <c r="Z43" s="1720"/>
      <c r="AA43" s="1720"/>
      <c r="AB43" s="1720"/>
      <c r="AC43" s="1721"/>
      <c r="AD43" s="1719"/>
      <c r="AE43" s="1720"/>
      <c r="AF43" s="1720"/>
      <c r="AG43" s="1720"/>
      <c r="AH43" s="1720"/>
      <c r="AI43" s="1720"/>
      <c r="AJ43" s="1720"/>
      <c r="AK43" s="1721"/>
      <c r="AL43" s="10"/>
      <c r="AM43" s="1653" t="s">
        <v>343</v>
      </c>
      <c r="AN43" s="1697"/>
      <c r="AO43" s="1722"/>
      <c r="AP43" s="1700" t="s">
        <v>344</v>
      </c>
      <c r="AQ43" s="1700"/>
      <c r="AR43" s="1700"/>
      <c r="AS43" s="1700"/>
      <c r="AT43" s="1700"/>
      <c r="AU43" s="1700"/>
      <c r="AV43" s="1700"/>
      <c r="AW43" s="1701"/>
      <c r="AX43" s="1701"/>
      <c r="AY43" s="1701"/>
      <c r="AZ43" s="1724"/>
      <c r="BA43" s="1655"/>
      <c r="BB43" s="1698"/>
      <c r="BC43" s="39"/>
      <c r="BD43" s="1696"/>
      <c r="BE43" s="1650"/>
      <c r="BF43" s="1650"/>
      <c r="BG43" s="1650"/>
      <c r="BH43" s="1650"/>
      <c r="BI43" s="1650"/>
      <c r="BJ43" s="1650"/>
      <c r="BK43" s="1694"/>
      <c r="BL43" s="1694"/>
      <c r="BM43" s="1694"/>
      <c r="BN43" s="1694"/>
      <c r="BO43" s="10"/>
      <c r="BP43" s="10"/>
      <c r="BQ43" s="1613"/>
    </row>
    <row r="44" spans="1:69" ht="14.25" customHeight="1">
      <c r="A44" s="1673" t="s">
        <v>345</v>
      </c>
      <c r="B44" s="1674"/>
      <c r="C44" s="1674"/>
      <c r="D44" s="1678"/>
      <c r="E44" s="1617" t="s">
        <v>346</v>
      </c>
      <c r="F44" s="1681"/>
      <c r="G44" s="1681"/>
      <c r="H44" s="1681"/>
      <c r="I44" s="1681" t="s">
        <v>347</v>
      </c>
      <c r="J44" s="1681"/>
      <c r="K44" s="1682"/>
      <c r="L44" s="1682"/>
      <c r="M44" s="1682"/>
      <c r="N44" s="1682"/>
      <c r="O44" s="1682"/>
      <c r="P44" s="1683"/>
      <c r="Q44" s="1684" t="s">
        <v>348</v>
      </c>
      <c r="R44" s="1685"/>
      <c r="S44" s="1686"/>
      <c r="T44" s="1687" t="s">
        <v>349</v>
      </c>
      <c r="U44" s="1685"/>
      <c r="V44" s="1688"/>
      <c r="W44" s="1689"/>
      <c r="X44" s="1690"/>
      <c r="Y44" s="1690"/>
      <c r="Z44" s="1690"/>
      <c r="AA44" s="1691"/>
      <c r="AB44" s="1684" t="s">
        <v>348</v>
      </c>
      <c r="AC44" s="1685"/>
      <c r="AD44" s="1688"/>
      <c r="AE44" s="1673" t="s">
        <v>350</v>
      </c>
      <c r="AF44" s="1674"/>
      <c r="AG44" s="1674"/>
      <c r="AH44" s="1674"/>
      <c r="AI44" s="1674"/>
      <c r="AJ44" s="1674"/>
      <c r="AK44" s="1678"/>
      <c r="AL44" s="10"/>
      <c r="AM44" s="1653"/>
      <c r="AN44" s="1697"/>
      <c r="AO44" s="1722"/>
      <c r="AP44" s="1650" t="s">
        <v>351</v>
      </c>
      <c r="AQ44" s="1650"/>
      <c r="AR44" s="1650"/>
      <c r="AS44" s="1650"/>
      <c r="AT44" s="1650"/>
      <c r="AU44" s="1650"/>
      <c r="AV44" s="1650"/>
      <c r="AW44" s="1694"/>
      <c r="AX44" s="1694"/>
      <c r="AY44" s="1694"/>
      <c r="AZ44" s="1695"/>
      <c r="BA44" s="1653" t="s">
        <v>352</v>
      </c>
      <c r="BB44" s="1697"/>
      <c r="BC44" s="40"/>
      <c r="BD44" s="1699"/>
      <c r="BE44" s="1700"/>
      <c r="BF44" s="1700"/>
      <c r="BG44" s="1700"/>
      <c r="BH44" s="1700"/>
      <c r="BI44" s="1700"/>
      <c r="BJ44" s="1700"/>
      <c r="BK44" s="1701"/>
      <c r="BL44" s="1701"/>
      <c r="BM44" s="1701"/>
      <c r="BN44" s="1701"/>
      <c r="BO44" s="10"/>
      <c r="BP44" s="10"/>
      <c r="BQ44" s="10"/>
    </row>
    <row r="45" spans="1:69" ht="14.25" customHeight="1">
      <c r="A45" s="1645"/>
      <c r="B45" s="1635"/>
      <c r="C45" s="1635"/>
      <c r="D45" s="1679"/>
      <c r="E45" s="1617"/>
      <c r="F45" s="1681"/>
      <c r="G45" s="1681"/>
      <c r="H45" s="1681"/>
      <c r="I45" s="1681"/>
      <c r="J45" s="1681"/>
      <c r="K45" s="1682"/>
      <c r="L45" s="1682"/>
      <c r="M45" s="1682"/>
      <c r="N45" s="1682"/>
      <c r="O45" s="1682"/>
      <c r="P45" s="1683"/>
      <c r="Q45" s="1684"/>
      <c r="R45" s="1685"/>
      <c r="S45" s="1686"/>
      <c r="T45" s="1687"/>
      <c r="U45" s="1685"/>
      <c r="V45" s="1688"/>
      <c r="W45" s="1689"/>
      <c r="X45" s="1690"/>
      <c r="Y45" s="1690"/>
      <c r="Z45" s="1690"/>
      <c r="AA45" s="1691"/>
      <c r="AB45" s="1684"/>
      <c r="AC45" s="1685"/>
      <c r="AD45" s="1688"/>
      <c r="AE45" s="1646"/>
      <c r="AF45" s="1636"/>
      <c r="AG45" s="1636"/>
      <c r="AH45" s="1636"/>
      <c r="AI45" s="1636"/>
      <c r="AJ45" s="1636"/>
      <c r="AK45" s="1680"/>
      <c r="AL45" s="10"/>
      <c r="AM45" s="1653"/>
      <c r="AN45" s="1697"/>
      <c r="AO45" s="1722"/>
      <c r="AP45" s="1650" t="s">
        <v>336</v>
      </c>
      <c r="AQ45" s="1650"/>
      <c r="AR45" s="1650"/>
      <c r="AS45" s="1650"/>
      <c r="AT45" s="1650"/>
      <c r="AU45" s="1650"/>
      <c r="AV45" s="1650"/>
      <c r="AW45" s="1694"/>
      <c r="AX45" s="1694"/>
      <c r="AY45" s="1694"/>
      <c r="AZ45" s="1695"/>
      <c r="BA45" s="1653"/>
      <c r="BB45" s="1697"/>
      <c r="BC45" s="39"/>
      <c r="BD45" s="1696"/>
      <c r="BE45" s="1650"/>
      <c r="BF45" s="1650"/>
      <c r="BG45" s="1650"/>
      <c r="BH45" s="1650"/>
      <c r="BI45" s="1650"/>
      <c r="BJ45" s="1650"/>
      <c r="BK45" s="1694"/>
      <c r="BL45" s="1694"/>
      <c r="BM45" s="1694"/>
      <c r="BN45" s="1694"/>
      <c r="BO45" s="10"/>
      <c r="BP45" s="10"/>
      <c r="BQ45" s="10"/>
    </row>
    <row r="46" spans="1:69" ht="14.25" customHeight="1">
      <c r="A46" s="1645"/>
      <c r="B46" s="1635"/>
      <c r="C46" s="1635"/>
      <c r="D46" s="1679"/>
      <c r="E46" s="1617"/>
      <c r="F46" s="1681"/>
      <c r="G46" s="1681"/>
      <c r="H46" s="1681"/>
      <c r="I46" s="1681" t="s">
        <v>353</v>
      </c>
      <c r="J46" s="1681"/>
      <c r="K46" s="1682"/>
      <c r="L46" s="1682"/>
      <c r="M46" s="1682"/>
      <c r="N46" s="1682"/>
      <c r="O46" s="1682"/>
      <c r="P46" s="1683"/>
      <c r="Q46" s="1684" t="s">
        <v>348</v>
      </c>
      <c r="R46" s="1685"/>
      <c r="S46" s="1686"/>
      <c r="T46" s="1687" t="s">
        <v>296</v>
      </c>
      <c r="U46" s="1685"/>
      <c r="V46" s="1688"/>
      <c r="W46" s="1707"/>
      <c r="X46" s="1708"/>
      <c r="Y46" s="1708"/>
      <c r="Z46" s="1708"/>
      <c r="AA46" s="1708"/>
      <c r="AB46" s="1684" t="s">
        <v>348</v>
      </c>
      <c r="AC46" s="1685"/>
      <c r="AD46" s="1688"/>
      <c r="AE46" s="1711"/>
      <c r="AF46" s="1712"/>
      <c r="AG46" s="1714" t="s">
        <v>227</v>
      </c>
      <c r="AH46" s="1715"/>
      <c r="AI46" s="1714" t="s">
        <v>302</v>
      </c>
      <c r="AJ46" s="1715"/>
      <c r="AK46" s="1617" t="s">
        <v>229</v>
      </c>
      <c r="AL46" s="10"/>
      <c r="AM46" s="1653"/>
      <c r="AN46" s="1697"/>
      <c r="AO46" s="1722"/>
      <c r="AP46" s="1650" t="s">
        <v>354</v>
      </c>
      <c r="AQ46" s="1650"/>
      <c r="AR46" s="1650"/>
      <c r="AS46" s="1650"/>
      <c r="AT46" s="1650"/>
      <c r="AU46" s="1650"/>
      <c r="AV46" s="1650"/>
      <c r="AW46" s="1694"/>
      <c r="AX46" s="1694"/>
      <c r="AY46" s="1694"/>
      <c r="AZ46" s="1695"/>
      <c r="BA46" s="1653"/>
      <c r="BB46" s="1697"/>
      <c r="BC46" s="39"/>
      <c r="BD46" s="1696"/>
      <c r="BE46" s="1650"/>
      <c r="BF46" s="1650"/>
      <c r="BG46" s="1650"/>
      <c r="BH46" s="1650"/>
      <c r="BI46" s="1650"/>
      <c r="BJ46" s="1650"/>
      <c r="BK46" s="1694"/>
      <c r="BL46" s="1694"/>
      <c r="BM46" s="1694"/>
      <c r="BN46" s="1694"/>
      <c r="BO46" s="10"/>
      <c r="BP46" s="10"/>
      <c r="BQ46" s="10"/>
    </row>
    <row r="47" spans="1:69" ht="14.25" customHeight="1">
      <c r="A47" s="1646"/>
      <c r="B47" s="1636"/>
      <c r="C47" s="1636"/>
      <c r="D47" s="1680"/>
      <c r="E47" s="1617"/>
      <c r="F47" s="1681"/>
      <c r="G47" s="1681"/>
      <c r="H47" s="1681"/>
      <c r="I47" s="1681"/>
      <c r="J47" s="1681"/>
      <c r="K47" s="1682"/>
      <c r="L47" s="1682"/>
      <c r="M47" s="1682"/>
      <c r="N47" s="1682"/>
      <c r="O47" s="1682"/>
      <c r="P47" s="1683"/>
      <c r="Q47" s="1684"/>
      <c r="R47" s="1685"/>
      <c r="S47" s="1686"/>
      <c r="T47" s="1687"/>
      <c r="U47" s="1685"/>
      <c r="V47" s="1688"/>
      <c r="W47" s="1709"/>
      <c r="X47" s="1710"/>
      <c r="Y47" s="1710"/>
      <c r="Z47" s="1710"/>
      <c r="AA47" s="1710"/>
      <c r="AB47" s="1684"/>
      <c r="AC47" s="1685"/>
      <c r="AD47" s="1688"/>
      <c r="AE47" s="1713"/>
      <c r="AF47" s="1644"/>
      <c r="AG47" s="1714"/>
      <c r="AH47" s="1715"/>
      <c r="AI47" s="1714"/>
      <c r="AJ47" s="1715"/>
      <c r="AK47" s="1617"/>
      <c r="AL47" s="10"/>
      <c r="AM47" s="1655"/>
      <c r="AN47" s="1698"/>
      <c r="AO47" s="1723"/>
      <c r="AP47" s="1650" t="s">
        <v>355</v>
      </c>
      <c r="AQ47" s="1650"/>
      <c r="AR47" s="1650"/>
      <c r="AS47" s="1650"/>
      <c r="AT47" s="1650"/>
      <c r="AU47" s="1650"/>
      <c r="AV47" s="1650"/>
      <c r="AW47" s="1694"/>
      <c r="AX47" s="1694"/>
      <c r="AY47" s="1694"/>
      <c r="AZ47" s="1695"/>
      <c r="BA47" s="1655"/>
      <c r="BB47" s="1698"/>
      <c r="BC47" s="39"/>
      <c r="BD47" s="1696"/>
      <c r="BE47" s="1650"/>
      <c r="BF47" s="1650"/>
      <c r="BG47" s="1650"/>
      <c r="BH47" s="1650"/>
      <c r="BI47" s="1650"/>
      <c r="BJ47" s="1650"/>
      <c r="BK47" s="1694"/>
      <c r="BL47" s="1694"/>
      <c r="BM47" s="1694"/>
      <c r="BN47" s="1694"/>
      <c r="BO47" s="10"/>
      <c r="BP47" s="10"/>
      <c r="BQ47" s="10"/>
    </row>
    <row r="48" spans="1:69" ht="14.25" customHeight="1">
      <c r="A48" s="1673" t="s">
        <v>356</v>
      </c>
      <c r="B48" s="1674"/>
      <c r="C48" s="1592"/>
      <c r="D48" s="1593"/>
      <c r="E48" s="1675"/>
      <c r="F48" s="1676"/>
      <c r="G48" s="1676"/>
      <c r="H48" s="1676"/>
      <c r="I48" s="1676"/>
      <c r="J48" s="1676"/>
      <c r="K48" s="1676"/>
      <c r="L48" s="1676"/>
      <c r="M48" s="1676"/>
      <c r="N48" s="1676"/>
      <c r="O48" s="1676"/>
      <c r="P48" s="1676"/>
      <c r="Q48" s="1676"/>
      <c r="R48" s="1676"/>
      <c r="S48" s="1676"/>
      <c r="T48" s="1676"/>
      <c r="U48" s="1676"/>
      <c r="V48" s="1676"/>
      <c r="W48" s="1676"/>
      <c r="X48" s="1676"/>
      <c r="Y48" s="1676"/>
      <c r="Z48" s="1676"/>
      <c r="AA48" s="1676"/>
      <c r="AB48" s="1676"/>
      <c r="AC48" s="1676"/>
      <c r="AD48" s="1676"/>
      <c r="AE48" s="1676"/>
      <c r="AF48" s="1676"/>
      <c r="AG48" s="1676"/>
      <c r="AH48" s="1676"/>
      <c r="AI48" s="1676"/>
      <c r="AJ48" s="1676"/>
      <c r="AK48" s="1677"/>
      <c r="AL48" s="10"/>
      <c r="AM48" s="1645" t="s">
        <v>357</v>
      </c>
      <c r="AN48" s="1618" t="s">
        <v>358</v>
      </c>
      <c r="AO48" s="1647" t="s">
        <v>359</v>
      </c>
      <c r="AP48" s="1648"/>
      <c r="AQ48" s="1648"/>
      <c r="AR48" s="1648"/>
      <c r="AS48" s="1648"/>
      <c r="AT48" s="1648"/>
      <c r="AU48" s="1649"/>
      <c r="AV48" s="1618" t="s">
        <v>360</v>
      </c>
      <c r="AW48" s="1637"/>
      <c r="AX48" s="1638"/>
      <c r="AY48" s="1638"/>
      <c r="AZ48" s="1641" t="s">
        <v>72</v>
      </c>
      <c r="BA48" s="1645" t="s">
        <v>361</v>
      </c>
      <c r="BB48" s="1618" t="s">
        <v>358</v>
      </c>
      <c r="BC48" s="1647" t="s">
        <v>359</v>
      </c>
      <c r="BD48" s="1648"/>
      <c r="BE48" s="1648"/>
      <c r="BF48" s="1648"/>
      <c r="BG48" s="1648"/>
      <c r="BH48" s="1648"/>
      <c r="BI48" s="1649"/>
      <c r="BJ48" s="1618" t="s">
        <v>360</v>
      </c>
      <c r="BK48" s="1637"/>
      <c r="BL48" s="1638"/>
      <c r="BM48" s="1638"/>
      <c r="BN48" s="1692" t="s">
        <v>72</v>
      </c>
      <c r="BO48" s="10"/>
      <c r="BP48" s="10"/>
      <c r="BQ48" s="10"/>
    </row>
    <row r="49" spans="1:71" ht="14.25" customHeight="1">
      <c r="A49" s="1594"/>
      <c r="B49" s="1595"/>
      <c r="C49" s="1595"/>
      <c r="D49" s="1596"/>
      <c r="E49" s="1670"/>
      <c r="F49" s="1671"/>
      <c r="G49" s="1671"/>
      <c r="H49" s="1671"/>
      <c r="I49" s="1671"/>
      <c r="J49" s="1671"/>
      <c r="K49" s="1671"/>
      <c r="L49" s="1671"/>
      <c r="M49" s="1671"/>
      <c r="N49" s="1671"/>
      <c r="O49" s="1671"/>
      <c r="P49" s="1671"/>
      <c r="Q49" s="1671"/>
      <c r="R49" s="1671"/>
      <c r="S49" s="1671"/>
      <c r="T49" s="1671"/>
      <c r="U49" s="1671"/>
      <c r="V49" s="1671"/>
      <c r="W49" s="1671"/>
      <c r="X49" s="1671"/>
      <c r="Y49" s="1671"/>
      <c r="Z49" s="1671"/>
      <c r="AA49" s="1671"/>
      <c r="AB49" s="1671"/>
      <c r="AC49" s="1671"/>
      <c r="AD49" s="1671"/>
      <c r="AE49" s="1671"/>
      <c r="AF49" s="1671"/>
      <c r="AG49" s="1671"/>
      <c r="AH49" s="1671"/>
      <c r="AI49" s="1671"/>
      <c r="AJ49" s="1671"/>
      <c r="AK49" s="1672"/>
      <c r="AL49" s="10"/>
      <c r="AM49" s="1645"/>
      <c r="AN49" s="1618"/>
      <c r="AO49" s="1631"/>
      <c r="AP49" s="1632"/>
      <c r="AQ49" s="1635" t="s">
        <v>230</v>
      </c>
      <c r="AR49" s="1643"/>
      <c r="AS49" s="1635" t="s">
        <v>230</v>
      </c>
      <c r="AT49" s="1627"/>
      <c r="AU49" s="1628"/>
      <c r="AV49" s="1618"/>
      <c r="AW49" s="1637"/>
      <c r="AX49" s="1638"/>
      <c r="AY49" s="1638"/>
      <c r="AZ49" s="1641"/>
      <c r="BA49" s="1645"/>
      <c r="BB49" s="1618"/>
      <c r="BC49" s="1631"/>
      <c r="BD49" s="1632"/>
      <c r="BE49" s="1635" t="s">
        <v>230</v>
      </c>
      <c r="BF49" s="1643"/>
      <c r="BG49" s="1635" t="s">
        <v>230</v>
      </c>
      <c r="BH49" s="1627"/>
      <c r="BI49" s="1628"/>
      <c r="BJ49" s="1618"/>
      <c r="BK49" s="1637"/>
      <c r="BL49" s="1638"/>
      <c r="BM49" s="1638"/>
      <c r="BN49" s="1692"/>
      <c r="BO49" s="10"/>
      <c r="BP49" s="10"/>
      <c r="BQ49" s="10"/>
    </row>
    <row r="50" spans="1:71" ht="14.25" customHeight="1">
      <c r="A50" s="1702" t="s">
        <v>362</v>
      </c>
      <c r="B50" s="1703"/>
      <c r="C50" s="1704"/>
      <c r="D50" s="1705"/>
      <c r="E50" s="1667"/>
      <c r="F50" s="1668"/>
      <c r="G50" s="1668"/>
      <c r="H50" s="1668"/>
      <c r="I50" s="1668"/>
      <c r="J50" s="1668"/>
      <c r="K50" s="1668"/>
      <c r="L50" s="1668"/>
      <c r="M50" s="1668"/>
      <c r="N50" s="1668"/>
      <c r="O50" s="1668"/>
      <c r="P50" s="1668"/>
      <c r="Q50" s="1668"/>
      <c r="R50" s="1668"/>
      <c r="S50" s="1668"/>
      <c r="T50" s="1668"/>
      <c r="U50" s="1668"/>
      <c r="V50" s="1668"/>
      <c r="W50" s="1668"/>
      <c r="X50" s="1668"/>
      <c r="Y50" s="1668"/>
      <c r="Z50" s="1668"/>
      <c r="AA50" s="1668"/>
      <c r="AB50" s="1668"/>
      <c r="AC50" s="1668"/>
      <c r="AD50" s="1668"/>
      <c r="AE50" s="1668"/>
      <c r="AF50" s="1668"/>
      <c r="AG50" s="1668"/>
      <c r="AH50" s="1668"/>
      <c r="AI50" s="1668"/>
      <c r="AJ50" s="1668"/>
      <c r="AK50" s="1669"/>
      <c r="AL50" s="10"/>
      <c r="AM50" s="1646"/>
      <c r="AN50" s="1619"/>
      <c r="AO50" s="1633"/>
      <c r="AP50" s="1634"/>
      <c r="AQ50" s="1636"/>
      <c r="AR50" s="1644"/>
      <c r="AS50" s="1636"/>
      <c r="AT50" s="1629"/>
      <c r="AU50" s="1630"/>
      <c r="AV50" s="1619"/>
      <c r="AW50" s="1639"/>
      <c r="AX50" s="1640"/>
      <c r="AY50" s="1640"/>
      <c r="AZ50" s="1642"/>
      <c r="BA50" s="1646"/>
      <c r="BB50" s="1619"/>
      <c r="BC50" s="1633"/>
      <c r="BD50" s="1634"/>
      <c r="BE50" s="1636"/>
      <c r="BF50" s="1644"/>
      <c r="BG50" s="1636"/>
      <c r="BH50" s="1629"/>
      <c r="BI50" s="1630"/>
      <c r="BJ50" s="1619"/>
      <c r="BK50" s="1639"/>
      <c r="BL50" s="1640"/>
      <c r="BM50" s="1640"/>
      <c r="BN50" s="1693"/>
      <c r="BO50" s="10"/>
      <c r="BP50" s="10"/>
      <c r="BQ50" s="10"/>
    </row>
    <row r="51" spans="1:71" ht="14.25" customHeight="1">
      <c r="A51" s="1706"/>
      <c r="B51" s="1704"/>
      <c r="C51" s="1704"/>
      <c r="D51" s="1705"/>
      <c r="E51" s="1667"/>
      <c r="F51" s="1668"/>
      <c r="G51" s="1668"/>
      <c r="H51" s="1668"/>
      <c r="I51" s="1668"/>
      <c r="J51" s="1668"/>
      <c r="K51" s="1668"/>
      <c r="L51" s="1668"/>
      <c r="M51" s="1668"/>
      <c r="N51" s="1668"/>
      <c r="O51" s="1668"/>
      <c r="P51" s="1668"/>
      <c r="Q51" s="1668"/>
      <c r="R51" s="1668"/>
      <c r="S51" s="1668"/>
      <c r="T51" s="1668"/>
      <c r="U51" s="1668"/>
      <c r="V51" s="1668"/>
      <c r="W51" s="1668"/>
      <c r="X51" s="1668"/>
      <c r="Y51" s="1668"/>
      <c r="Z51" s="1668"/>
      <c r="AA51" s="1668"/>
      <c r="AB51" s="1668"/>
      <c r="AC51" s="1668"/>
      <c r="AD51" s="1668"/>
      <c r="AE51" s="1668"/>
      <c r="AF51" s="1668"/>
      <c r="AG51" s="1668"/>
      <c r="AH51" s="1668"/>
      <c r="AI51" s="1668"/>
      <c r="AJ51" s="1668"/>
      <c r="AK51" s="1669"/>
      <c r="AL51" s="10"/>
      <c r="AM51" s="10"/>
      <c r="AN51" s="41" t="s">
        <v>363</v>
      </c>
      <c r="AO51" s="28" t="s">
        <v>364</v>
      </c>
      <c r="AP51" s="42" t="s">
        <v>365</v>
      </c>
      <c r="AQ51" s="29"/>
      <c r="AR51" s="29"/>
      <c r="AS51" s="29"/>
      <c r="AT51" s="29"/>
      <c r="AU51" s="29"/>
      <c r="AV51" s="29"/>
      <c r="AW51" s="29"/>
      <c r="AX51" s="29"/>
      <c r="AY51" s="29"/>
      <c r="AZ51" s="29"/>
      <c r="BA51" s="29"/>
      <c r="BB51" s="29"/>
      <c r="BC51" s="29"/>
      <c r="BD51" s="29"/>
      <c r="BE51" s="29"/>
      <c r="BF51" s="29"/>
      <c r="BG51" s="29"/>
      <c r="BH51" s="29"/>
      <c r="BI51" s="29"/>
      <c r="BJ51" s="29"/>
      <c r="BK51" s="29"/>
      <c r="BL51" s="29"/>
      <c r="BM51" s="29"/>
      <c r="BN51" s="29"/>
      <c r="BO51" s="29"/>
      <c r="BP51" s="29"/>
      <c r="BQ51" s="29"/>
    </row>
    <row r="52" spans="1:71" ht="14.25" customHeight="1">
      <c r="A52" s="1706"/>
      <c r="B52" s="1704"/>
      <c r="C52" s="1704"/>
      <c r="D52" s="1705"/>
      <c r="E52" s="1667"/>
      <c r="F52" s="1668"/>
      <c r="G52" s="1668"/>
      <c r="H52" s="1668"/>
      <c r="I52" s="1668"/>
      <c r="J52" s="1668"/>
      <c r="K52" s="1668"/>
      <c r="L52" s="1668"/>
      <c r="M52" s="1668"/>
      <c r="N52" s="1668"/>
      <c r="O52" s="1668"/>
      <c r="P52" s="1668"/>
      <c r="Q52" s="1668"/>
      <c r="R52" s="1668"/>
      <c r="S52" s="1668"/>
      <c r="T52" s="1668"/>
      <c r="U52" s="1668"/>
      <c r="V52" s="1668"/>
      <c r="W52" s="1668"/>
      <c r="X52" s="1668"/>
      <c r="Y52" s="1668"/>
      <c r="Z52" s="1668"/>
      <c r="AA52" s="1668"/>
      <c r="AB52" s="1668"/>
      <c r="AC52" s="1668"/>
      <c r="AD52" s="1668"/>
      <c r="AE52" s="1668"/>
      <c r="AF52" s="1668"/>
      <c r="AG52" s="1668"/>
      <c r="AH52" s="1668"/>
      <c r="AI52" s="1668"/>
      <c r="AJ52" s="1668"/>
      <c r="AK52" s="1669"/>
      <c r="AL52" s="10"/>
      <c r="AM52" s="10"/>
      <c r="AN52" s="10"/>
      <c r="AO52" s="28"/>
      <c r="AP52" s="42" t="s">
        <v>366</v>
      </c>
      <c r="AQ52" s="29"/>
      <c r="AR52" s="29"/>
      <c r="AS52" s="29"/>
      <c r="AT52" s="29"/>
      <c r="AU52" s="29"/>
      <c r="AV52" s="29"/>
      <c r="AW52" s="29"/>
      <c r="AX52" s="29"/>
      <c r="AY52" s="29"/>
      <c r="AZ52" s="29"/>
      <c r="BA52" s="29"/>
      <c r="BB52" s="29"/>
      <c r="BC52" s="29"/>
      <c r="BD52" s="29"/>
      <c r="BE52" s="29"/>
      <c r="BF52" s="29"/>
      <c r="BG52" s="29"/>
      <c r="BH52" s="29"/>
      <c r="BI52" s="29"/>
      <c r="BJ52" s="29"/>
      <c r="BK52" s="29"/>
      <c r="BL52" s="29"/>
      <c r="BM52" s="29"/>
      <c r="BN52" s="29"/>
      <c r="BO52" s="29"/>
      <c r="BP52" s="29"/>
      <c r="BQ52" s="29"/>
    </row>
    <row r="53" spans="1:71" ht="14.25" customHeight="1">
      <c r="A53" s="1706"/>
      <c r="B53" s="1704"/>
      <c r="C53" s="1704"/>
      <c r="D53" s="1705"/>
      <c r="E53" s="1667"/>
      <c r="F53" s="1668"/>
      <c r="G53" s="1668"/>
      <c r="H53" s="1668"/>
      <c r="I53" s="1668"/>
      <c r="J53" s="1668"/>
      <c r="K53" s="1668"/>
      <c r="L53" s="1668"/>
      <c r="M53" s="1668"/>
      <c r="N53" s="1668"/>
      <c r="O53" s="1668"/>
      <c r="P53" s="1668"/>
      <c r="Q53" s="1668"/>
      <c r="R53" s="1668"/>
      <c r="S53" s="1668"/>
      <c r="T53" s="1668"/>
      <c r="U53" s="1668"/>
      <c r="V53" s="1668"/>
      <c r="W53" s="1668"/>
      <c r="X53" s="1668"/>
      <c r="Y53" s="1668"/>
      <c r="Z53" s="1668"/>
      <c r="AA53" s="1668"/>
      <c r="AB53" s="1668"/>
      <c r="AC53" s="1668"/>
      <c r="AD53" s="1668"/>
      <c r="AE53" s="1668"/>
      <c r="AF53" s="1668"/>
      <c r="AG53" s="1668"/>
      <c r="AH53" s="1668"/>
      <c r="AI53" s="1668"/>
      <c r="AJ53" s="1668"/>
      <c r="AK53" s="1669"/>
      <c r="AL53" s="10"/>
      <c r="AM53" s="10"/>
      <c r="AN53" s="10"/>
      <c r="AO53" s="28" t="s">
        <v>367</v>
      </c>
      <c r="AP53" s="42" t="s">
        <v>368</v>
      </c>
      <c r="AQ53" s="29"/>
      <c r="AR53" s="29"/>
      <c r="AS53" s="29"/>
      <c r="AT53" s="29"/>
      <c r="AU53" s="29"/>
      <c r="AV53" s="29"/>
      <c r="AW53" s="29"/>
      <c r="AX53" s="29"/>
      <c r="AY53" s="29"/>
      <c r="AZ53" s="29"/>
      <c r="BA53" s="29"/>
      <c r="BB53" s="29"/>
      <c r="BC53" s="29"/>
      <c r="BD53" s="29"/>
      <c r="BE53" s="29"/>
      <c r="BF53" s="29"/>
      <c r="BG53" s="29"/>
      <c r="BH53" s="29"/>
      <c r="BI53" s="29"/>
      <c r="BJ53" s="29"/>
      <c r="BK53" s="29"/>
      <c r="BL53" s="29"/>
      <c r="BM53" s="29"/>
      <c r="BN53" s="29"/>
      <c r="BO53" s="29"/>
      <c r="BP53" s="29"/>
      <c r="BQ53" s="29"/>
    </row>
    <row r="54" spans="1:71" ht="14.25" customHeight="1">
      <c r="A54" s="1706"/>
      <c r="B54" s="1704"/>
      <c r="C54" s="1704"/>
      <c r="D54" s="1705"/>
      <c r="E54" s="1667"/>
      <c r="F54" s="1668"/>
      <c r="G54" s="1668"/>
      <c r="H54" s="1668"/>
      <c r="I54" s="1668"/>
      <c r="J54" s="1668"/>
      <c r="K54" s="1668"/>
      <c r="L54" s="1668"/>
      <c r="M54" s="1668"/>
      <c r="N54" s="1668"/>
      <c r="O54" s="1668"/>
      <c r="P54" s="1668"/>
      <c r="Q54" s="1668"/>
      <c r="R54" s="1668"/>
      <c r="S54" s="1668"/>
      <c r="T54" s="1668"/>
      <c r="U54" s="1668"/>
      <c r="V54" s="1668"/>
      <c r="W54" s="1668"/>
      <c r="X54" s="1668"/>
      <c r="Y54" s="1668"/>
      <c r="Z54" s="1668"/>
      <c r="AA54" s="1668"/>
      <c r="AB54" s="1668"/>
      <c r="AC54" s="1668"/>
      <c r="AD54" s="1668"/>
      <c r="AE54" s="1668"/>
      <c r="AF54" s="1668"/>
      <c r="AG54" s="1668"/>
      <c r="AH54" s="1668"/>
      <c r="AI54" s="1668"/>
      <c r="AJ54" s="1668"/>
      <c r="AK54" s="1669"/>
      <c r="AL54" s="10"/>
      <c r="AM54" s="10"/>
      <c r="AN54" s="10"/>
      <c r="AO54" s="28" t="s">
        <v>369</v>
      </c>
      <c r="AP54" s="42" t="s">
        <v>370</v>
      </c>
      <c r="AQ54" s="29"/>
      <c r="AR54" s="29"/>
      <c r="AS54" s="29"/>
      <c r="AT54" s="29"/>
      <c r="AU54" s="29"/>
      <c r="AV54" s="29"/>
      <c r="AW54" s="29"/>
      <c r="AX54" s="29"/>
      <c r="AY54" s="29"/>
      <c r="AZ54" s="29"/>
      <c r="BA54" s="29"/>
      <c r="BB54" s="29"/>
      <c r="BC54" s="29"/>
      <c r="BD54" s="29"/>
      <c r="BE54" s="29"/>
      <c r="BF54" s="29"/>
      <c r="BG54" s="29"/>
      <c r="BH54" s="29"/>
      <c r="BI54" s="29"/>
      <c r="BJ54" s="29"/>
      <c r="BK54" s="29"/>
      <c r="BL54" s="29"/>
      <c r="BM54" s="29"/>
      <c r="BN54" s="29"/>
      <c r="BO54" s="29"/>
      <c r="BP54" s="29"/>
      <c r="BQ54" s="29"/>
    </row>
    <row r="55" spans="1:71" ht="14.25" customHeight="1">
      <c r="A55" s="1594"/>
      <c r="B55" s="1595"/>
      <c r="C55" s="1595"/>
      <c r="D55" s="1596"/>
      <c r="E55" s="1670"/>
      <c r="F55" s="1671"/>
      <c r="G55" s="1671"/>
      <c r="H55" s="1671"/>
      <c r="I55" s="1671"/>
      <c r="J55" s="1671"/>
      <c r="K55" s="1671"/>
      <c r="L55" s="1671"/>
      <c r="M55" s="1671"/>
      <c r="N55" s="1671"/>
      <c r="O55" s="1671"/>
      <c r="P55" s="1671"/>
      <c r="Q55" s="1671"/>
      <c r="R55" s="1671"/>
      <c r="S55" s="1671"/>
      <c r="T55" s="1671"/>
      <c r="U55" s="1671"/>
      <c r="V55" s="1671"/>
      <c r="W55" s="1671"/>
      <c r="X55" s="1671"/>
      <c r="Y55" s="1671"/>
      <c r="Z55" s="1671"/>
      <c r="AA55" s="1671"/>
      <c r="AB55" s="1671"/>
      <c r="AC55" s="1671"/>
      <c r="AD55" s="1671"/>
      <c r="AE55" s="1671"/>
      <c r="AF55" s="1671"/>
      <c r="AG55" s="1671"/>
      <c r="AH55" s="1671"/>
      <c r="AI55" s="1671"/>
      <c r="AJ55" s="1671"/>
      <c r="AK55" s="1672"/>
      <c r="AL55" s="10"/>
      <c r="AM55" s="10"/>
      <c r="AN55" s="10"/>
      <c r="AO55" s="28" t="s">
        <v>371</v>
      </c>
      <c r="AP55" s="42" t="s">
        <v>674</v>
      </c>
      <c r="AQ55" s="29"/>
      <c r="AR55" s="29"/>
      <c r="AS55" s="29"/>
      <c r="AT55" s="29"/>
      <c r="AU55" s="29"/>
      <c r="AV55" s="29"/>
      <c r="AW55" s="29"/>
      <c r="AX55" s="29"/>
      <c r="AY55" s="29"/>
      <c r="AZ55" s="29"/>
      <c r="BA55" s="29"/>
      <c r="BB55" s="29"/>
      <c r="BC55" s="29"/>
      <c r="BD55" s="29"/>
      <c r="BE55" s="29"/>
      <c r="BF55" s="29"/>
      <c r="BG55" s="29"/>
      <c r="BH55" s="29"/>
      <c r="BI55" s="29"/>
      <c r="BJ55" s="29"/>
      <c r="BK55" s="29"/>
      <c r="BL55" s="29"/>
      <c r="BM55" s="29"/>
      <c r="BN55" s="29"/>
      <c r="BO55" s="29"/>
      <c r="BP55" s="29"/>
      <c r="BQ55" s="29"/>
    </row>
    <row r="56" spans="1:71" ht="14.25" customHeight="1">
      <c r="A56" s="1615" t="s">
        <v>372</v>
      </c>
      <c r="B56" s="1616"/>
      <c r="C56" s="1616"/>
      <c r="D56" s="1616"/>
      <c r="E56" s="1616"/>
      <c r="F56" s="1616"/>
      <c r="G56" s="1616"/>
      <c r="H56" s="1616"/>
      <c r="I56" s="1616"/>
      <c r="J56" s="1616"/>
      <c r="K56" s="1616"/>
      <c r="L56" s="1615" t="s">
        <v>373</v>
      </c>
      <c r="M56" s="1616"/>
      <c r="N56" s="1616"/>
      <c r="O56" s="1616"/>
      <c r="P56" s="1616"/>
      <c r="Q56" s="1616"/>
      <c r="R56" s="1616"/>
      <c r="S56" s="1616"/>
      <c r="T56" s="1616"/>
      <c r="U56" s="1616"/>
      <c r="V56" s="1616"/>
      <c r="W56" s="1616"/>
      <c r="X56" s="1615" t="s">
        <v>374</v>
      </c>
      <c r="Y56" s="1616"/>
      <c r="Z56" s="1616"/>
      <c r="AA56" s="1616"/>
      <c r="AB56" s="1616"/>
      <c r="AC56" s="1616"/>
      <c r="AD56" s="1616"/>
      <c r="AE56" s="1616"/>
      <c r="AF56" s="1616"/>
      <c r="AG56" s="1616"/>
      <c r="AH56" s="1616"/>
      <c r="AI56" s="1616"/>
      <c r="AJ56" s="1616"/>
      <c r="AK56" s="1617"/>
      <c r="AL56" s="10"/>
      <c r="AM56" s="10"/>
      <c r="AN56" s="10"/>
      <c r="AO56" s="28"/>
      <c r="AP56" s="42" t="s">
        <v>375</v>
      </c>
      <c r="AQ56" s="29"/>
      <c r="AR56" s="29"/>
      <c r="AS56" s="29"/>
      <c r="AT56" s="29"/>
      <c r="AU56" s="29"/>
      <c r="AV56" s="29"/>
      <c r="AW56" s="29"/>
      <c r="AX56" s="29"/>
      <c r="AY56" s="29"/>
      <c r="AZ56" s="29"/>
      <c r="BA56" s="29"/>
      <c r="BB56" s="29"/>
      <c r="BC56" s="29"/>
      <c r="BD56" s="29"/>
      <c r="BE56" s="29"/>
      <c r="BF56" s="29"/>
      <c r="BG56" s="29"/>
      <c r="BH56" s="29"/>
      <c r="BI56" s="29"/>
      <c r="BJ56" s="29"/>
      <c r="BK56" s="29"/>
      <c r="BL56" s="29"/>
      <c r="BM56" s="29"/>
      <c r="BN56" s="29"/>
      <c r="BO56" s="29"/>
      <c r="BP56" s="29"/>
      <c r="BQ56" s="29"/>
    </row>
    <row r="57" spans="1:71" ht="14.25" customHeight="1">
      <c r="A57" s="1618" t="s">
        <v>376</v>
      </c>
      <c r="B57" s="1651"/>
      <c r="C57" s="1652"/>
      <c r="D57" s="1652"/>
      <c r="E57" s="1652"/>
      <c r="F57" s="1652"/>
      <c r="G57" s="1652"/>
      <c r="H57" s="1652"/>
      <c r="I57" s="1652"/>
      <c r="J57" s="1652"/>
      <c r="K57" s="1652"/>
      <c r="L57" s="1645"/>
      <c r="M57" s="1635"/>
      <c r="N57" s="1635"/>
      <c r="O57" s="1635"/>
      <c r="P57" s="1635"/>
      <c r="Q57" s="1635"/>
      <c r="R57" s="1635"/>
      <c r="S57" s="1635"/>
      <c r="T57" s="1635"/>
      <c r="U57" s="1635"/>
      <c r="V57" s="1635"/>
      <c r="W57" s="1635"/>
      <c r="X57" s="1657"/>
      <c r="Y57" s="1658"/>
      <c r="Z57" s="1664" t="s">
        <v>227</v>
      </c>
      <c r="AA57" s="1664"/>
      <c r="AB57" s="1664" t="s">
        <v>302</v>
      </c>
      <c r="AC57" s="1664"/>
      <c r="AD57" s="1664" t="s">
        <v>229</v>
      </c>
      <c r="AE57" s="1673"/>
      <c r="AF57" s="1674"/>
      <c r="AG57" s="1674"/>
      <c r="AH57" s="1674"/>
      <c r="AI57" s="1674"/>
      <c r="AJ57" s="1674"/>
      <c r="AK57" s="1678"/>
      <c r="AL57" s="10"/>
      <c r="AM57" s="10"/>
      <c r="AN57" s="10"/>
      <c r="AO57" s="28" t="s">
        <v>377</v>
      </c>
      <c r="AP57" s="42" t="s">
        <v>378</v>
      </c>
      <c r="AQ57" s="29"/>
      <c r="AR57" s="29"/>
      <c r="AS57" s="29"/>
      <c r="AT57" s="29"/>
      <c r="AU57" s="29"/>
      <c r="AV57" s="29"/>
      <c r="AW57" s="29"/>
      <c r="AX57" s="29"/>
      <c r="AY57" s="29"/>
      <c r="AZ57" s="29"/>
      <c r="BA57" s="29"/>
      <c r="BB57" s="29"/>
      <c r="BC57" s="29"/>
      <c r="BD57" s="29"/>
      <c r="BE57" s="29"/>
      <c r="BF57" s="29"/>
      <c r="BG57" s="29"/>
      <c r="BH57" s="29"/>
      <c r="BI57" s="29"/>
      <c r="BJ57" s="29"/>
      <c r="BK57" s="29"/>
      <c r="BL57" s="29"/>
      <c r="BM57" s="29"/>
      <c r="BN57" s="29"/>
      <c r="BO57" s="29"/>
      <c r="BP57" s="29"/>
      <c r="BQ57" s="29"/>
    </row>
    <row r="58" spans="1:71" ht="14.25" customHeight="1">
      <c r="A58" s="1618"/>
      <c r="B58" s="1653"/>
      <c r="C58" s="1654"/>
      <c r="D58" s="1654"/>
      <c r="E58" s="1654"/>
      <c r="F58" s="1654"/>
      <c r="G58" s="1654"/>
      <c r="H58" s="1654"/>
      <c r="I58" s="1654"/>
      <c r="J58" s="1654"/>
      <c r="K58" s="1654"/>
      <c r="L58" s="1645"/>
      <c r="M58" s="1635"/>
      <c r="N58" s="1635"/>
      <c r="O58" s="1635"/>
      <c r="P58" s="1635"/>
      <c r="Q58" s="1635"/>
      <c r="R58" s="1635"/>
      <c r="S58" s="1635"/>
      <c r="T58" s="1635"/>
      <c r="U58" s="1635"/>
      <c r="V58" s="1635"/>
      <c r="W58" s="1635"/>
      <c r="X58" s="1659"/>
      <c r="Y58" s="1660"/>
      <c r="Z58" s="1665"/>
      <c r="AA58" s="1665"/>
      <c r="AB58" s="1665"/>
      <c r="AC58" s="1665"/>
      <c r="AD58" s="1665"/>
      <c r="AE58" s="1645"/>
      <c r="AF58" s="1635"/>
      <c r="AG58" s="1635"/>
      <c r="AH58" s="1635"/>
      <c r="AI58" s="1635"/>
      <c r="AJ58" s="1635"/>
      <c r="AK58" s="1679"/>
      <c r="AL58" s="10"/>
      <c r="AM58" s="10"/>
      <c r="AN58" s="10"/>
      <c r="AO58" s="42"/>
      <c r="AP58" s="42" t="s">
        <v>379</v>
      </c>
      <c r="AQ58" s="29"/>
      <c r="AR58" s="29"/>
      <c r="AS58" s="29"/>
      <c r="AT58" s="29"/>
      <c r="AU58" s="29"/>
      <c r="AV58" s="29"/>
      <c r="AW58" s="29"/>
      <c r="AX58" s="29"/>
      <c r="AY58" s="29"/>
      <c r="AZ58" s="29"/>
      <c r="BA58" s="29"/>
      <c r="BB58" s="29"/>
      <c r="BC58" s="29"/>
      <c r="BD58" s="29"/>
      <c r="BE58" s="29"/>
      <c r="BF58" s="29"/>
      <c r="BG58" s="29"/>
      <c r="BH58" s="29"/>
      <c r="BI58" s="29"/>
      <c r="BJ58" s="29"/>
      <c r="BK58" s="29"/>
      <c r="BL58" s="29"/>
      <c r="BM58" s="29"/>
      <c r="BN58" s="29"/>
      <c r="BO58" s="29"/>
      <c r="BP58" s="29"/>
      <c r="BQ58" s="29"/>
    </row>
    <row r="59" spans="1:71" ht="14.25" customHeight="1">
      <c r="A59" s="1619"/>
      <c r="B59" s="1655"/>
      <c r="C59" s="1656"/>
      <c r="D59" s="1656"/>
      <c r="E59" s="1656"/>
      <c r="F59" s="1656"/>
      <c r="G59" s="1656"/>
      <c r="H59" s="1656"/>
      <c r="I59" s="1656"/>
      <c r="J59" s="1656"/>
      <c r="K59" s="1656"/>
      <c r="L59" s="1646"/>
      <c r="M59" s="1636"/>
      <c r="N59" s="1636"/>
      <c r="O59" s="1636"/>
      <c r="P59" s="1636"/>
      <c r="Q59" s="1636"/>
      <c r="R59" s="1636"/>
      <c r="S59" s="1636"/>
      <c r="T59" s="1636"/>
      <c r="U59" s="1636"/>
      <c r="V59" s="1636"/>
      <c r="W59" s="1636"/>
      <c r="X59" s="1661"/>
      <c r="Y59" s="1662"/>
      <c r="Z59" s="1666"/>
      <c r="AA59" s="1666"/>
      <c r="AB59" s="1666"/>
      <c r="AC59" s="1666"/>
      <c r="AD59" s="1666"/>
      <c r="AE59" s="1646"/>
      <c r="AF59" s="1636"/>
      <c r="AG59" s="1636"/>
      <c r="AH59" s="1636"/>
      <c r="AI59" s="1636"/>
      <c r="AJ59" s="1636"/>
      <c r="AK59" s="1680"/>
      <c r="AL59" s="10"/>
      <c r="AM59" s="10"/>
      <c r="AN59" s="10"/>
      <c r="AO59" s="29"/>
      <c r="AP59" s="29"/>
      <c r="AQ59" s="29"/>
      <c r="AR59" s="29"/>
      <c r="AS59" s="29"/>
      <c r="AT59" s="29"/>
      <c r="AU59" s="29"/>
      <c r="AV59" s="29"/>
      <c r="AW59" s="29"/>
      <c r="AX59" s="29"/>
      <c r="AY59" s="29"/>
      <c r="AZ59" s="29"/>
      <c r="BA59" s="29"/>
      <c r="BB59" s="29"/>
      <c r="BC59" s="29"/>
      <c r="BD59" s="29"/>
      <c r="BE59" s="29"/>
      <c r="BF59" s="29"/>
      <c r="BG59" s="29"/>
      <c r="BH59" s="29"/>
      <c r="BI59" s="29"/>
      <c r="BJ59" s="29"/>
      <c r="BK59" s="29"/>
      <c r="BL59" s="29"/>
      <c r="BM59" s="29"/>
      <c r="BN59" s="29"/>
      <c r="BO59" s="29"/>
      <c r="BP59" s="29"/>
      <c r="BQ59" s="29"/>
      <c r="BR59" s="43"/>
      <c r="BS59" s="43"/>
    </row>
    <row r="60" spans="1:71" ht="14.25" customHeight="1">
      <c r="AL60" s="14"/>
      <c r="BO60" s="23"/>
      <c r="BP60" s="44"/>
    </row>
  </sheetData>
  <sheetProtection formatCells="0" formatColumns="0" formatRows="0" insertColumns="0" insertRows="0" deleteColumns="0" deleteRows="0"/>
  <mergeCells count="415">
    <mergeCell ref="AG25:AK25"/>
    <mergeCell ref="AP24:AV24"/>
    <mergeCell ref="AP25:AV25"/>
    <mergeCell ref="E9:O10"/>
    <mergeCell ref="E11:O12"/>
    <mergeCell ref="A9:D10"/>
    <mergeCell ref="A11:D12"/>
    <mergeCell ref="AC2:AK2"/>
    <mergeCell ref="AW25:AX25"/>
    <mergeCell ref="AJ14:AK14"/>
    <mergeCell ref="S16:V16"/>
    <mergeCell ref="AW15:AX15"/>
    <mergeCell ref="AW17:AX17"/>
    <mergeCell ref="A18:AK20"/>
    <mergeCell ref="AP18:AV18"/>
    <mergeCell ref="AW18:AX18"/>
    <mergeCell ref="AP19:AV19"/>
    <mergeCell ref="AP20:AV20"/>
    <mergeCell ref="AW20:AX20"/>
    <mergeCell ref="A21:Q21"/>
    <mergeCell ref="R21:AK21"/>
    <mergeCell ref="AP21:AV21"/>
    <mergeCell ref="AP12:AV12"/>
    <mergeCell ref="AP14:AV14"/>
    <mergeCell ref="AY25:AZ25"/>
    <mergeCell ref="W9:AK10"/>
    <mergeCell ref="W11:AK12"/>
    <mergeCell ref="A33:D37"/>
    <mergeCell ref="E33:O33"/>
    <mergeCell ref="E36:O37"/>
    <mergeCell ref="AM3:AW4"/>
    <mergeCell ref="H4:H7"/>
    <mergeCell ref="I4:V5"/>
    <mergeCell ref="AW19:AX19"/>
    <mergeCell ref="AY19:AZ19"/>
    <mergeCell ref="AW21:AX21"/>
    <mergeCell ref="AY21:AZ21"/>
    <mergeCell ref="J24:O25"/>
    <mergeCell ref="P24:AA25"/>
    <mergeCell ref="AB24:AF25"/>
    <mergeCell ref="AG24:AK24"/>
    <mergeCell ref="AM12:AN28"/>
    <mergeCell ref="AO12:AO16"/>
    <mergeCell ref="S14:V14"/>
    <mergeCell ref="AY12:AZ12"/>
    <mergeCell ref="AP13:AV13"/>
    <mergeCell ref="AW13:AX13"/>
    <mergeCell ref="AY13:AZ13"/>
    <mergeCell ref="BM16:BN16"/>
    <mergeCell ref="BM14:BN14"/>
    <mergeCell ref="BA5:BN5"/>
    <mergeCell ref="AW12:AX12"/>
    <mergeCell ref="BC12:BC17"/>
    <mergeCell ref="BD12:BJ12"/>
    <mergeCell ref="I6:V7"/>
    <mergeCell ref="AM6:AZ8"/>
    <mergeCell ref="BA6:BM8"/>
    <mergeCell ref="AM9:AZ9"/>
    <mergeCell ref="BA9:BN9"/>
    <mergeCell ref="S10:V10"/>
    <mergeCell ref="AM10:AV11"/>
    <mergeCell ref="AW10:AZ10"/>
    <mergeCell ref="BA10:BJ11"/>
    <mergeCell ref="BK10:BN10"/>
    <mergeCell ref="AW11:AX11"/>
    <mergeCell ref="AY11:AZ11"/>
    <mergeCell ref="BK11:BL11"/>
    <mergeCell ref="BM11:BN11"/>
    <mergeCell ref="Y4:Y7"/>
    <mergeCell ref="W5:X6"/>
    <mergeCell ref="Z5:AD6"/>
    <mergeCell ref="AM5:AZ5"/>
    <mergeCell ref="AW14:AX14"/>
    <mergeCell ref="AY14:AZ14"/>
    <mergeCell ref="BD14:BJ14"/>
    <mergeCell ref="AP16:AV16"/>
    <mergeCell ref="AP15:AV15"/>
    <mergeCell ref="BD15:BJ15"/>
    <mergeCell ref="BD17:BJ17"/>
    <mergeCell ref="BK17:BL17"/>
    <mergeCell ref="AW16:AX16"/>
    <mergeCell ref="AY16:AZ16"/>
    <mergeCell ref="BD16:BJ16"/>
    <mergeCell ref="BK16:BL16"/>
    <mergeCell ref="BK14:BL14"/>
    <mergeCell ref="BD19:BJ19"/>
    <mergeCell ref="AY15:AZ15"/>
    <mergeCell ref="AY17:AZ17"/>
    <mergeCell ref="BA12:BB21"/>
    <mergeCell ref="BM12:BN12"/>
    <mergeCell ref="BK21:BL21"/>
    <mergeCell ref="BM17:BN17"/>
    <mergeCell ref="BM18:BN18"/>
    <mergeCell ref="BK19:BL19"/>
    <mergeCell ref="AY18:AZ18"/>
    <mergeCell ref="BD18:BJ18"/>
    <mergeCell ref="BK18:BL18"/>
    <mergeCell ref="BM19:BN19"/>
    <mergeCell ref="AY20:AZ20"/>
    <mergeCell ref="BD20:BJ20"/>
    <mergeCell ref="BK20:BL20"/>
    <mergeCell ref="BM20:BN20"/>
    <mergeCell ref="BD21:BJ21"/>
    <mergeCell ref="BD13:BJ13"/>
    <mergeCell ref="BK13:BL13"/>
    <mergeCell ref="BM13:BN13"/>
    <mergeCell ref="BK12:BL12"/>
    <mergeCell ref="BK15:BL15"/>
    <mergeCell ref="BM15:BN15"/>
    <mergeCell ref="AO17:AO25"/>
    <mergeCell ref="AP17:AV17"/>
    <mergeCell ref="BM21:BN21"/>
    <mergeCell ref="A22:Q23"/>
    <mergeCell ref="R22:AI23"/>
    <mergeCell ref="AJ22:AK23"/>
    <mergeCell ref="AP22:AV22"/>
    <mergeCell ref="AW22:AX22"/>
    <mergeCell ref="AY22:AZ22"/>
    <mergeCell ref="BA22:BB31"/>
    <mergeCell ref="BD22:BJ22"/>
    <mergeCell ref="BK22:BL22"/>
    <mergeCell ref="BM22:BN22"/>
    <mergeCell ref="AP23:AV23"/>
    <mergeCell ref="AW23:AX23"/>
    <mergeCell ref="AY23:AZ23"/>
    <mergeCell ref="BD23:BJ23"/>
    <mergeCell ref="BK23:BL23"/>
    <mergeCell ref="BM23:BN23"/>
    <mergeCell ref="A24:D25"/>
    <mergeCell ref="E24:I25"/>
    <mergeCell ref="AW24:AX24"/>
    <mergeCell ref="AY24:AZ24"/>
    <mergeCell ref="BD24:BJ24"/>
    <mergeCell ref="BK24:BL24"/>
    <mergeCell ref="BM24:BN24"/>
    <mergeCell ref="BD25:BJ25"/>
    <mergeCell ref="BK25:BL25"/>
    <mergeCell ref="BM25:BN25"/>
    <mergeCell ref="A26:D28"/>
    <mergeCell ref="E26:I28"/>
    <mergeCell ref="J26:O28"/>
    <mergeCell ref="P26:AA28"/>
    <mergeCell ref="AB26:AD28"/>
    <mergeCell ref="AE26:AF28"/>
    <mergeCell ref="AG26:AK28"/>
    <mergeCell ref="AO26:AO28"/>
    <mergeCell ref="AP26:AV26"/>
    <mergeCell ref="AW26:AX26"/>
    <mergeCell ref="AY26:AZ26"/>
    <mergeCell ref="BD26:BJ26"/>
    <mergeCell ref="AP28:AV28"/>
    <mergeCell ref="AW28:AX28"/>
    <mergeCell ref="AY28:AZ28"/>
    <mergeCell ref="BD28:BJ28"/>
    <mergeCell ref="BK26:BL26"/>
    <mergeCell ref="BM26:BN26"/>
    <mergeCell ref="AP27:AV27"/>
    <mergeCell ref="AW27:AX27"/>
    <mergeCell ref="AY27:AZ27"/>
    <mergeCell ref="BD27:BJ27"/>
    <mergeCell ref="BK27:BL27"/>
    <mergeCell ref="BM27:BN27"/>
    <mergeCell ref="BK28:BL28"/>
    <mergeCell ref="BM28:BN28"/>
    <mergeCell ref="A29:D30"/>
    <mergeCell ref="E29:E30"/>
    <mergeCell ref="F29:F30"/>
    <mergeCell ref="G29:G30"/>
    <mergeCell ref="H29:H30"/>
    <mergeCell ref="I29:I30"/>
    <mergeCell ref="J29:J30"/>
    <mergeCell ref="K29:O32"/>
    <mergeCell ref="AP29:AV29"/>
    <mergeCell ref="AW29:AX29"/>
    <mergeCell ref="A31:D32"/>
    <mergeCell ref="E31:E32"/>
    <mergeCell ref="F31:F32"/>
    <mergeCell ref="G31:G32"/>
    <mergeCell ref="H31:H32"/>
    <mergeCell ref="I31:I32"/>
    <mergeCell ref="J31:J32"/>
    <mergeCell ref="AY29:AZ29"/>
    <mergeCell ref="BD29:BJ29"/>
    <mergeCell ref="BK29:BL29"/>
    <mergeCell ref="BM29:BN29"/>
    <mergeCell ref="AP30:AV30"/>
    <mergeCell ref="AW30:AX30"/>
    <mergeCell ref="AY30:AZ30"/>
    <mergeCell ref="BD30:BJ30"/>
    <mergeCell ref="BK30:BL30"/>
    <mergeCell ref="BM30:BN30"/>
    <mergeCell ref="AY39:AZ39"/>
    <mergeCell ref="BA39:BB43"/>
    <mergeCell ref="BD39:BJ39"/>
    <mergeCell ref="BK39:BL39"/>
    <mergeCell ref="BM39:BN39"/>
    <mergeCell ref="BK31:BL31"/>
    <mergeCell ref="BM31:BN31"/>
    <mergeCell ref="P33:AK33"/>
    <mergeCell ref="AW33:AX33"/>
    <mergeCell ref="P36:AK37"/>
    <mergeCell ref="AP36:AV36"/>
    <mergeCell ref="AW36:AX36"/>
    <mergeCell ref="AB31:AK32"/>
    <mergeCell ref="AP31:AV31"/>
    <mergeCell ref="AW31:AX31"/>
    <mergeCell ref="AY31:AZ31"/>
    <mergeCell ref="BD31:BJ31"/>
    <mergeCell ref="P29:AA32"/>
    <mergeCell ref="AB29:AK30"/>
    <mergeCell ref="AY32:AZ32"/>
    <mergeCell ref="BA32:BB38"/>
    <mergeCell ref="BD32:BJ32"/>
    <mergeCell ref="BK32:BL32"/>
    <mergeCell ref="BM32:BN32"/>
    <mergeCell ref="AY33:AZ33"/>
    <mergeCell ref="BD33:BJ33"/>
    <mergeCell ref="BK33:BL33"/>
    <mergeCell ref="BM33:BN33"/>
    <mergeCell ref="BM37:BN37"/>
    <mergeCell ref="AY38:AZ38"/>
    <mergeCell ref="BD38:BJ38"/>
    <mergeCell ref="BK38:BL38"/>
    <mergeCell ref="BM38:BN38"/>
    <mergeCell ref="E34:O35"/>
    <mergeCell ref="P34:AK35"/>
    <mergeCell ref="AO34:AO42"/>
    <mergeCell ref="AP34:AV34"/>
    <mergeCell ref="AW34:AX34"/>
    <mergeCell ref="AY34:AZ34"/>
    <mergeCell ref="BD34:BJ34"/>
    <mergeCell ref="BK34:BL34"/>
    <mergeCell ref="BM34:BN34"/>
    <mergeCell ref="AP35:AV35"/>
    <mergeCell ref="AW35:AX35"/>
    <mergeCell ref="AY35:AZ35"/>
    <mergeCell ref="BD35:BJ35"/>
    <mergeCell ref="BK35:BL35"/>
    <mergeCell ref="BM35:BN35"/>
    <mergeCell ref="AY36:AZ36"/>
    <mergeCell ref="BD36:BJ36"/>
    <mergeCell ref="BK36:BL36"/>
    <mergeCell ref="BM36:BN36"/>
    <mergeCell ref="AP37:AV37"/>
    <mergeCell ref="AW37:AX37"/>
    <mergeCell ref="AY37:AZ37"/>
    <mergeCell ref="BD37:BJ37"/>
    <mergeCell ref="BK37:BL37"/>
    <mergeCell ref="A38:B43"/>
    <mergeCell ref="C38:C41"/>
    <mergeCell ref="D38:D39"/>
    <mergeCell ref="E38:E39"/>
    <mergeCell ref="F38:F39"/>
    <mergeCell ref="G38:G39"/>
    <mergeCell ref="C42:D43"/>
    <mergeCell ref="E42:E43"/>
    <mergeCell ref="F42:F43"/>
    <mergeCell ref="G42:G43"/>
    <mergeCell ref="D40:D41"/>
    <mergeCell ref="E40:E41"/>
    <mergeCell ref="F40:F41"/>
    <mergeCell ref="G40:G41"/>
    <mergeCell ref="H38:H39"/>
    <mergeCell ref="I38:I39"/>
    <mergeCell ref="J38:J39"/>
    <mergeCell ref="K38:P43"/>
    <mergeCell ref="Q38:X39"/>
    <mergeCell ref="Y38:AC43"/>
    <mergeCell ref="H42:H43"/>
    <mergeCell ref="I42:I43"/>
    <mergeCell ref="J42:J43"/>
    <mergeCell ref="Q42:X43"/>
    <mergeCell ref="H40:H41"/>
    <mergeCell ref="I40:I41"/>
    <mergeCell ref="J40:J41"/>
    <mergeCell ref="Q40:S41"/>
    <mergeCell ref="T40:T41"/>
    <mergeCell ref="AD38:AK39"/>
    <mergeCell ref="AP38:AV38"/>
    <mergeCell ref="AW38:AX38"/>
    <mergeCell ref="U40:U41"/>
    <mergeCell ref="V40:V41"/>
    <mergeCell ref="W40:W41"/>
    <mergeCell ref="X40:X41"/>
    <mergeCell ref="AD40:AF41"/>
    <mergeCell ref="AG40:AG41"/>
    <mergeCell ref="AH40:AH41"/>
    <mergeCell ref="AP39:AV39"/>
    <mergeCell ref="AW39:AX39"/>
    <mergeCell ref="AW41:AX41"/>
    <mergeCell ref="AI40:AI41"/>
    <mergeCell ref="AJ40:AJ41"/>
    <mergeCell ref="AK40:AK41"/>
    <mergeCell ref="AW40:AX40"/>
    <mergeCell ref="AM29:AN42"/>
    <mergeCell ref="AO29:AO33"/>
    <mergeCell ref="AP32:AV32"/>
    <mergeCell ref="AW32:AX32"/>
    <mergeCell ref="AP33:AV33"/>
    <mergeCell ref="AY40:AZ40"/>
    <mergeCell ref="BD40:BJ40"/>
    <mergeCell ref="AP40:AV40"/>
    <mergeCell ref="BK40:BL40"/>
    <mergeCell ref="BM40:BN40"/>
    <mergeCell ref="AP41:AV41"/>
    <mergeCell ref="BD41:BJ41"/>
    <mergeCell ref="BK41:BL41"/>
    <mergeCell ref="BM41:BN41"/>
    <mergeCell ref="BD42:BJ42"/>
    <mergeCell ref="BK42:BL42"/>
    <mergeCell ref="BM42:BN42"/>
    <mergeCell ref="AM43:AN47"/>
    <mergeCell ref="AO43:AO47"/>
    <mergeCell ref="AP43:AV43"/>
    <mergeCell ref="AW43:AX43"/>
    <mergeCell ref="AY43:AZ43"/>
    <mergeCell ref="BD43:BJ43"/>
    <mergeCell ref="BK43:BL43"/>
    <mergeCell ref="BM43:BN43"/>
    <mergeCell ref="AP46:AV46"/>
    <mergeCell ref="AW46:AX46"/>
    <mergeCell ref="AP42:AV42"/>
    <mergeCell ref="BD45:BJ45"/>
    <mergeCell ref="BK45:BL45"/>
    <mergeCell ref="BM45:BN45"/>
    <mergeCell ref="BK44:BL44"/>
    <mergeCell ref="AB46:AD47"/>
    <mergeCell ref="AE46:AF47"/>
    <mergeCell ref="AG46:AG47"/>
    <mergeCell ref="AH46:AH47"/>
    <mergeCell ref="AI46:AI47"/>
    <mergeCell ref="AJ46:AJ47"/>
    <mergeCell ref="Q46:S47"/>
    <mergeCell ref="AY41:AZ41"/>
    <mergeCell ref="AW44:AX44"/>
    <mergeCell ref="AY44:AZ44"/>
    <mergeCell ref="AP45:AV45"/>
    <mergeCell ref="AW45:AX45"/>
    <mergeCell ref="AY45:AZ45"/>
    <mergeCell ref="AD42:AK43"/>
    <mergeCell ref="AW42:AX42"/>
    <mergeCell ref="AY42:AZ42"/>
    <mergeCell ref="AK46:AK47"/>
    <mergeCell ref="Z57:Z59"/>
    <mergeCell ref="AA57:AA59"/>
    <mergeCell ref="A56:K56"/>
    <mergeCell ref="BN48:BN50"/>
    <mergeCell ref="BC49:BD50"/>
    <mergeCell ref="BM47:BN47"/>
    <mergeCell ref="AP47:AV47"/>
    <mergeCell ref="AW47:AX47"/>
    <mergeCell ref="AY47:AZ47"/>
    <mergeCell ref="BD47:BJ47"/>
    <mergeCell ref="BK47:BL47"/>
    <mergeCell ref="BA44:BB47"/>
    <mergeCell ref="BD44:BJ44"/>
    <mergeCell ref="BM44:BN44"/>
    <mergeCell ref="AY46:AZ46"/>
    <mergeCell ref="BD46:BJ46"/>
    <mergeCell ref="BK46:BL46"/>
    <mergeCell ref="BM46:BN46"/>
    <mergeCell ref="AV48:AV50"/>
    <mergeCell ref="A50:D55"/>
    <mergeCell ref="BA48:BA50"/>
    <mergeCell ref="BB48:BB50"/>
    <mergeCell ref="BC48:BI48"/>
    <mergeCell ref="W46:AA47"/>
    <mergeCell ref="A57:A59"/>
    <mergeCell ref="B57:K59"/>
    <mergeCell ref="L57:W59"/>
    <mergeCell ref="X57:Y59"/>
    <mergeCell ref="S11:V11"/>
    <mergeCell ref="AB57:AB59"/>
    <mergeCell ref="AC57:AC59"/>
    <mergeCell ref="AD57:AD59"/>
    <mergeCell ref="E50:AK55"/>
    <mergeCell ref="A48:D49"/>
    <mergeCell ref="E48:AK49"/>
    <mergeCell ref="A44:D47"/>
    <mergeCell ref="E44:H47"/>
    <mergeCell ref="I44:J45"/>
    <mergeCell ref="K44:P45"/>
    <mergeCell ref="Q44:S45"/>
    <mergeCell ref="T44:V45"/>
    <mergeCell ref="W44:AA45"/>
    <mergeCell ref="AB44:AD45"/>
    <mergeCell ref="AE44:AK45"/>
    <mergeCell ref="I46:J47"/>
    <mergeCell ref="K46:P47"/>
    <mergeCell ref="T46:V47"/>
    <mergeCell ref="AE57:AK59"/>
    <mergeCell ref="BQ6:BQ43"/>
    <mergeCell ref="BP6:BP42"/>
    <mergeCell ref="L56:W56"/>
    <mergeCell ref="X56:AK56"/>
    <mergeCell ref="BJ48:BJ50"/>
    <mergeCell ref="A1:E1"/>
    <mergeCell ref="W13:AI14"/>
    <mergeCell ref="W15:AK16"/>
    <mergeCell ref="BH49:BI50"/>
    <mergeCell ref="AO49:AP50"/>
    <mergeCell ref="AQ49:AQ50"/>
    <mergeCell ref="AW48:AY50"/>
    <mergeCell ref="AZ48:AZ50"/>
    <mergeCell ref="BE49:BE50"/>
    <mergeCell ref="BF49:BF50"/>
    <mergeCell ref="BG49:BG50"/>
    <mergeCell ref="AR49:AR50"/>
    <mergeCell ref="AS49:AS50"/>
    <mergeCell ref="AT49:AU50"/>
    <mergeCell ref="AM48:AM50"/>
    <mergeCell ref="AN48:AN50"/>
    <mergeCell ref="AO48:AU48"/>
    <mergeCell ref="BK48:BM50"/>
    <mergeCell ref="AP44:AV44"/>
  </mergeCells>
  <phoneticPr fontId="13"/>
  <dataValidations count="2">
    <dataValidation imeMode="off" allowBlank="1" showInputMessage="1" showErrorMessage="1" sqref="P24:P25 N24:N25 L24:L25 H25 F25 D25 G31:G33 I31:I33 K31:K33 S32 U32 W32 AE32 AG32 AI32 AI35 AG35 AE35 M34:Q35 W34:AA35" xr:uid="{00000000-0002-0000-1000-000000000000}"/>
    <dataValidation imeMode="hiragana" allowBlank="1" showInputMessage="1" showErrorMessage="1" sqref="AU1:BB4 BL1:BR5" xr:uid="{00000000-0002-0000-1000-000001000000}"/>
  </dataValidations>
  <printOptions horizontalCentered="1" verticalCentered="1"/>
  <pageMargins left="0.70866141732283472" right="0.70866141732283472" top="0.74803149606299213" bottom="0.74803149606299213" header="0.31496062992125984" footer="0.31496062992125984"/>
  <pageSetup paperSize="9" scale="61" orientation="landscape" blackAndWhite="1" r:id="rId1"/>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4">
    <pageSetUpPr fitToPage="1"/>
  </sheetPr>
  <dimension ref="A1:AE91"/>
  <sheetViews>
    <sheetView view="pageBreakPreview" zoomScaleNormal="70" zoomScaleSheetLayoutView="100" workbookViewId="0">
      <selection activeCell="N6" sqref="N6"/>
    </sheetView>
  </sheetViews>
  <sheetFormatPr defaultColWidth="9.140625" defaultRowHeight="12"/>
  <cols>
    <col min="1" max="1" width="5" style="20" customWidth="1"/>
    <col min="2" max="2" width="8.28515625" style="20" customWidth="1"/>
    <col min="3" max="3" width="4.7109375" style="20" customWidth="1"/>
    <col min="4" max="4" width="7.7109375" style="20" customWidth="1"/>
    <col min="5" max="5" width="16.42578125" style="20" customWidth="1"/>
    <col min="6" max="6" width="12.28515625" style="20" customWidth="1"/>
    <col min="7" max="7" width="5.85546875" style="20" customWidth="1"/>
    <col min="8" max="12" width="2.42578125" style="20" customWidth="1"/>
    <col min="13" max="13" width="13.85546875" style="20" customWidth="1"/>
    <col min="14" max="14" width="7.140625" style="20" customWidth="1"/>
    <col min="15" max="15" width="7.28515625" style="20" customWidth="1"/>
    <col min="16" max="16" width="17.42578125" style="20" customWidth="1"/>
    <col min="17" max="17" width="23.5703125" style="19" customWidth="1"/>
    <col min="18" max="19" width="5.85546875" style="19" customWidth="1"/>
    <col min="20" max="27" width="5.85546875" style="20" customWidth="1"/>
    <col min="28" max="28" width="6" style="35" customWidth="1"/>
    <col min="29" max="29" width="16.85546875" style="20" customWidth="1"/>
    <col min="30" max="30" width="2.7109375" style="20" customWidth="1"/>
    <col min="31" max="31" width="23.42578125" style="20" customWidth="1"/>
    <col min="32" max="16384" width="9.140625" style="20"/>
  </cols>
  <sheetData>
    <row r="1" spans="1:31" ht="13.5" customHeight="1">
      <c r="A1" s="1620" t="s">
        <v>668</v>
      </c>
      <c r="B1" s="1621"/>
      <c r="C1" s="1622"/>
      <c r="D1" s="10"/>
      <c r="E1" s="10"/>
      <c r="F1" s="10"/>
      <c r="G1" s="10"/>
      <c r="H1" s="10"/>
      <c r="I1" s="10"/>
      <c r="J1" s="10"/>
      <c r="K1" s="10"/>
      <c r="L1" s="10"/>
      <c r="M1" s="668"/>
      <c r="N1" s="668"/>
      <c r="O1" s="668"/>
      <c r="P1" s="24"/>
      <c r="Q1" s="10"/>
      <c r="R1" s="10"/>
      <c r="S1" s="10"/>
      <c r="T1" s="10"/>
      <c r="U1" s="10"/>
      <c r="V1" s="10"/>
      <c r="W1" s="10"/>
      <c r="X1" s="10"/>
      <c r="Y1" s="10"/>
      <c r="Z1" s="10"/>
      <c r="AA1" s="10"/>
      <c r="AB1" s="10"/>
      <c r="AC1" s="10"/>
    </row>
    <row r="2" spans="1:31" ht="13.5" customHeight="1">
      <c r="A2" s="10"/>
      <c r="B2" s="10"/>
      <c r="C2" s="10"/>
      <c r="D2" s="10"/>
      <c r="E2" s="10"/>
      <c r="F2" s="10"/>
      <c r="G2" s="10"/>
      <c r="H2" s="10"/>
      <c r="I2" s="10"/>
      <c r="J2" s="10"/>
      <c r="K2" s="10"/>
      <c r="L2" s="10"/>
      <c r="M2" s="669" t="s">
        <v>227</v>
      </c>
      <c r="N2" s="669" t="s">
        <v>228</v>
      </c>
      <c r="O2" s="669" t="s">
        <v>397</v>
      </c>
      <c r="P2" s="10"/>
      <c r="Q2" s="1823" t="s">
        <v>234</v>
      </c>
      <c r="R2" s="10"/>
      <c r="S2" s="10"/>
      <c r="T2" s="10"/>
      <c r="U2" s="10"/>
      <c r="V2" s="10"/>
      <c r="W2" s="10"/>
      <c r="X2" s="10"/>
      <c r="Y2" s="10"/>
      <c r="Z2" s="10" t="s">
        <v>1151</v>
      </c>
      <c r="AA2" s="10"/>
      <c r="AB2" s="10"/>
      <c r="AC2" s="10"/>
    </row>
    <row r="3" spans="1:31" ht="13.5" customHeight="1">
      <c r="A3" s="10"/>
      <c r="B3" s="10"/>
      <c r="C3" s="10"/>
      <c r="D3" s="10"/>
      <c r="E3" s="10"/>
      <c r="F3" s="10"/>
      <c r="G3" s="10"/>
      <c r="H3" s="10"/>
      <c r="I3" s="10"/>
      <c r="J3" s="10"/>
      <c r="K3" s="10"/>
      <c r="L3" s="10"/>
      <c r="M3" s="10"/>
      <c r="N3" s="10"/>
      <c r="O3" s="10"/>
      <c r="P3" s="10"/>
      <c r="Q3" s="1823"/>
      <c r="R3" s="10"/>
      <c r="S3" s="10"/>
      <c r="T3" s="10"/>
      <c r="U3" s="10"/>
      <c r="V3" s="10"/>
      <c r="W3" s="10"/>
      <c r="X3" s="10"/>
      <c r="Y3" s="10"/>
      <c r="Z3" s="10"/>
      <c r="AA3" s="10"/>
      <c r="AB3" s="10"/>
      <c r="AC3" s="10"/>
      <c r="AD3" s="14"/>
    </row>
    <row r="4" spans="1:31" ht="13.5" customHeight="1">
      <c r="A4" s="10"/>
      <c r="B4" s="10"/>
      <c r="C4" s="10"/>
      <c r="D4" s="10"/>
      <c r="E4" s="10"/>
      <c r="F4" s="1810" t="s">
        <v>509</v>
      </c>
      <c r="G4" s="1810"/>
      <c r="H4" s="1810"/>
      <c r="I4" s="1810"/>
      <c r="J4" s="1810"/>
      <c r="K4" s="10"/>
      <c r="L4" s="10"/>
      <c r="M4" s="10"/>
      <c r="N4" s="10"/>
      <c r="O4" s="10"/>
      <c r="P4" s="10"/>
      <c r="Q4" s="10"/>
      <c r="R4" s="10"/>
      <c r="S4" s="10"/>
      <c r="T4" s="10"/>
      <c r="U4" s="10"/>
      <c r="V4" s="10"/>
      <c r="W4" s="133" t="s">
        <v>510</v>
      </c>
      <c r="X4" s="1847" t="s">
        <v>227</v>
      </c>
      <c r="Y4" s="1847"/>
      <c r="Z4" s="36" t="s">
        <v>302</v>
      </c>
      <c r="AA4" s="36" t="s">
        <v>397</v>
      </c>
      <c r="AB4" s="25"/>
      <c r="AC4" s="25"/>
      <c r="AD4" s="14"/>
      <c r="AE4" s="14"/>
    </row>
    <row r="5" spans="1:31" ht="13.5" customHeight="1">
      <c r="A5" s="10"/>
      <c r="B5" s="10"/>
      <c r="C5" s="1848" t="s">
        <v>511</v>
      </c>
      <c r="D5" s="1848"/>
      <c r="E5" s="1848"/>
      <c r="F5" s="1810"/>
      <c r="G5" s="1810"/>
      <c r="H5" s="1810"/>
      <c r="I5" s="1810"/>
      <c r="J5" s="1810"/>
      <c r="K5" s="1849" t="s">
        <v>238</v>
      </c>
      <c r="L5" s="1849"/>
      <c r="M5" s="1816" t="s">
        <v>239</v>
      </c>
      <c r="N5" s="10"/>
      <c r="O5" s="10"/>
      <c r="P5" s="10"/>
      <c r="Q5" s="1850" t="s">
        <v>512</v>
      </c>
      <c r="R5" s="1851"/>
      <c r="S5" s="1851"/>
      <c r="T5" s="1851"/>
      <c r="U5" s="1851"/>
      <c r="V5" s="1851"/>
      <c r="W5" s="1851"/>
      <c r="X5" s="1851"/>
      <c r="Y5" s="1851"/>
      <c r="Z5" s="1851"/>
      <c r="AA5" s="1852"/>
      <c r="AB5" s="26"/>
      <c r="AC5" s="27" t="s">
        <v>564</v>
      </c>
      <c r="AD5" s="23"/>
      <c r="AE5" s="14"/>
    </row>
    <row r="6" spans="1:31" ht="13.5" customHeight="1">
      <c r="A6" s="10"/>
      <c r="B6" s="10"/>
      <c r="C6" s="1848"/>
      <c r="D6" s="1848"/>
      <c r="E6" s="1848"/>
      <c r="F6" s="1810" t="s">
        <v>513</v>
      </c>
      <c r="G6" s="1810"/>
      <c r="H6" s="1810"/>
      <c r="I6" s="1810"/>
      <c r="J6" s="1810"/>
      <c r="K6" s="1849"/>
      <c r="L6" s="1849"/>
      <c r="M6" s="1816"/>
      <c r="N6" s="10"/>
      <c r="O6" s="10"/>
      <c r="P6" s="10"/>
      <c r="Q6" s="1853"/>
      <c r="R6" s="1854"/>
      <c r="S6" s="1854"/>
      <c r="T6" s="1854"/>
      <c r="U6" s="1854"/>
      <c r="V6" s="1854"/>
      <c r="W6" s="1854"/>
      <c r="X6" s="1854"/>
      <c r="Y6" s="1854"/>
      <c r="Z6" s="1854"/>
      <c r="AA6" s="1855"/>
      <c r="AB6" s="28" t="s">
        <v>515</v>
      </c>
      <c r="AC6" s="29" t="s">
        <v>516</v>
      </c>
      <c r="AD6" s="23"/>
      <c r="AE6" s="23"/>
    </row>
    <row r="7" spans="1:31" ht="13.5" customHeight="1">
      <c r="A7" s="10"/>
      <c r="B7" s="10"/>
      <c r="C7" s="10"/>
      <c r="D7" s="10"/>
      <c r="E7" s="10"/>
      <c r="F7" s="1810"/>
      <c r="G7" s="1810"/>
      <c r="H7" s="1810"/>
      <c r="I7" s="1810"/>
      <c r="J7" s="1810"/>
      <c r="K7" s="10"/>
      <c r="L7" s="10"/>
      <c r="M7" s="15"/>
      <c r="N7" s="10"/>
      <c r="O7" s="10"/>
      <c r="P7" s="10"/>
      <c r="Q7" s="107" t="s">
        <v>514</v>
      </c>
      <c r="R7" s="1843">
        <v>1</v>
      </c>
      <c r="S7" s="1843">
        <v>2</v>
      </c>
      <c r="T7" s="1843">
        <v>3</v>
      </c>
      <c r="U7" s="1843">
        <v>4</v>
      </c>
      <c r="V7" s="1843">
        <v>5</v>
      </c>
      <c r="W7" s="1843">
        <v>6</v>
      </c>
      <c r="X7" s="1843">
        <v>7</v>
      </c>
      <c r="Y7" s="1843">
        <v>8</v>
      </c>
      <c r="Z7" s="1843">
        <v>9</v>
      </c>
      <c r="AA7" s="1843">
        <v>10</v>
      </c>
      <c r="AB7" s="28" t="s">
        <v>518</v>
      </c>
      <c r="AC7" s="29" t="s">
        <v>519</v>
      </c>
      <c r="AD7" s="23"/>
      <c r="AE7" s="23"/>
    </row>
    <row r="8" spans="1:31" ht="13.5" customHeight="1">
      <c r="A8" s="10"/>
      <c r="B8" s="10"/>
      <c r="C8" s="10"/>
      <c r="D8" s="10"/>
      <c r="E8" s="10"/>
      <c r="F8" s="10"/>
      <c r="G8" s="10"/>
      <c r="H8" s="10"/>
      <c r="I8" s="10"/>
      <c r="J8" s="10"/>
      <c r="K8" s="10"/>
      <c r="L8" s="10"/>
      <c r="M8" s="10"/>
      <c r="N8" s="10"/>
      <c r="O8" s="10"/>
      <c r="P8" s="10"/>
      <c r="Q8" s="109" t="s">
        <v>517</v>
      </c>
      <c r="R8" s="1681"/>
      <c r="S8" s="1681"/>
      <c r="T8" s="1681"/>
      <c r="U8" s="1681"/>
      <c r="V8" s="1681"/>
      <c r="W8" s="1681"/>
      <c r="X8" s="1681"/>
      <c r="Y8" s="1681"/>
      <c r="Z8" s="1681"/>
      <c r="AA8" s="1681"/>
      <c r="AB8" s="28" t="s">
        <v>521</v>
      </c>
      <c r="AC8" s="29" t="s">
        <v>522</v>
      </c>
      <c r="AD8" s="23"/>
      <c r="AE8" s="23"/>
    </row>
    <row r="9" spans="1:31" ht="13.5" customHeight="1">
      <c r="A9" s="8"/>
      <c r="B9" s="8"/>
      <c r="C9" s="1834" t="s">
        <v>1256</v>
      </c>
      <c r="D9" s="1834"/>
      <c r="E9" s="1834"/>
      <c r="F9" s="8"/>
      <c r="G9" s="1845" t="s">
        <v>247</v>
      </c>
      <c r="H9" s="1845"/>
      <c r="I9" s="1845"/>
      <c r="J9" s="1845"/>
      <c r="K9" s="1893"/>
      <c r="L9" s="1893"/>
      <c r="M9" s="1893"/>
      <c r="N9" s="1893"/>
      <c r="O9" s="1893"/>
      <c r="P9" s="10"/>
      <c r="Q9" s="1846" t="s">
        <v>520</v>
      </c>
      <c r="R9" s="1844"/>
      <c r="S9" s="1844"/>
      <c r="T9" s="1844"/>
      <c r="U9" s="1844"/>
      <c r="V9" s="1844"/>
      <c r="W9" s="1844"/>
      <c r="X9" s="1844"/>
      <c r="Y9" s="1844"/>
      <c r="Z9" s="1844"/>
      <c r="AA9" s="1844"/>
      <c r="AB9" s="28" t="s">
        <v>524</v>
      </c>
      <c r="AC9" s="29" t="s">
        <v>525</v>
      </c>
      <c r="AD9" s="23"/>
      <c r="AE9" s="23"/>
    </row>
    <row r="10" spans="1:31" ht="13.5" customHeight="1">
      <c r="A10" s="1845" t="s">
        <v>71</v>
      </c>
      <c r="B10" s="1845"/>
      <c r="C10" s="1835"/>
      <c r="D10" s="1835"/>
      <c r="E10" s="1835"/>
      <c r="F10" s="8"/>
      <c r="G10" s="1845"/>
      <c r="H10" s="1845"/>
      <c r="I10" s="1845"/>
      <c r="J10" s="1845"/>
      <c r="K10" s="799"/>
      <c r="L10" s="799"/>
      <c r="M10" s="799"/>
      <c r="N10" s="799"/>
      <c r="O10" s="799"/>
      <c r="P10" s="10"/>
      <c r="Q10" s="1846"/>
      <c r="R10" s="1844"/>
      <c r="S10" s="1844"/>
      <c r="T10" s="1844"/>
      <c r="U10" s="1844"/>
      <c r="V10" s="1844"/>
      <c r="W10" s="1844"/>
      <c r="X10" s="1844"/>
      <c r="Y10" s="1532"/>
      <c r="Z10" s="1844"/>
      <c r="AA10" s="1844"/>
      <c r="AB10" s="28" t="s">
        <v>527</v>
      </c>
      <c r="AC10" s="29" t="s">
        <v>528</v>
      </c>
      <c r="AD10" s="23"/>
      <c r="AE10" s="23"/>
    </row>
    <row r="11" spans="1:31" ht="13.5" customHeight="1">
      <c r="A11" s="8"/>
      <c r="B11" s="8"/>
      <c r="C11" s="8"/>
      <c r="D11" s="8"/>
      <c r="E11" s="8"/>
      <c r="F11" s="8"/>
      <c r="G11" s="1235" t="s">
        <v>254</v>
      </c>
      <c r="H11" s="1235"/>
      <c r="I11" s="1235"/>
      <c r="J11" s="1235"/>
      <c r="K11" s="798"/>
      <c r="L11" s="798"/>
      <c r="M11" s="798"/>
      <c r="N11" s="798"/>
      <c r="O11" s="798"/>
      <c r="P11" s="10"/>
      <c r="Q11" s="1846" t="s">
        <v>526</v>
      </c>
      <c r="R11" s="1844"/>
      <c r="S11" s="1844"/>
      <c r="T11" s="1844"/>
      <c r="U11" s="1844"/>
      <c r="V11" s="1844"/>
      <c r="W11" s="1844"/>
      <c r="X11" s="1844"/>
      <c r="Y11" s="1844"/>
      <c r="Z11" s="1844"/>
      <c r="AA11" s="1844"/>
      <c r="AB11" s="28" t="s">
        <v>529</v>
      </c>
      <c r="AC11" s="29" t="s">
        <v>530</v>
      </c>
      <c r="AD11" s="23"/>
      <c r="AE11" s="23"/>
    </row>
    <row r="12" spans="1:31" ht="13.5" customHeight="1">
      <c r="A12" s="1845" t="s">
        <v>587</v>
      </c>
      <c r="B12" s="1845"/>
      <c r="C12" s="1856" t="s">
        <v>1255</v>
      </c>
      <c r="D12" s="1856"/>
      <c r="E12" s="1856"/>
      <c r="F12" s="30" t="s">
        <v>186</v>
      </c>
      <c r="G12" s="31" t="s">
        <v>261</v>
      </c>
      <c r="H12" s="451"/>
      <c r="I12" s="31" t="s">
        <v>232</v>
      </c>
      <c r="J12" s="31" t="s">
        <v>217</v>
      </c>
      <c r="K12" s="799"/>
      <c r="L12" s="799"/>
      <c r="M12" s="799"/>
      <c r="N12" s="799"/>
      <c r="O12" s="799"/>
      <c r="P12" s="10"/>
      <c r="Q12" s="1846"/>
      <c r="R12" s="1844"/>
      <c r="S12" s="1844"/>
      <c r="T12" s="1844"/>
      <c r="U12" s="1844"/>
      <c r="V12" s="1844"/>
      <c r="W12" s="1844"/>
      <c r="X12" s="1844"/>
      <c r="Y12" s="1844"/>
      <c r="Z12" s="1844"/>
      <c r="AA12" s="1844"/>
      <c r="AB12" s="28" t="s">
        <v>532</v>
      </c>
      <c r="AC12" s="29" t="s">
        <v>533</v>
      </c>
      <c r="AD12" s="23"/>
      <c r="AE12" s="23"/>
    </row>
    <row r="13" spans="1:31" ht="13.5" customHeight="1">
      <c r="A13" s="8"/>
      <c r="B13" s="8"/>
      <c r="C13" s="8"/>
      <c r="D13" s="8"/>
      <c r="E13" s="8"/>
      <c r="F13" s="8"/>
      <c r="G13" s="1857" t="s">
        <v>125</v>
      </c>
      <c r="H13" s="1857"/>
      <c r="I13" s="1857"/>
      <c r="J13" s="1857"/>
      <c r="K13" s="1859"/>
      <c r="L13" s="1859"/>
      <c r="M13" s="1859"/>
      <c r="N13" s="1859"/>
      <c r="O13" s="1859"/>
      <c r="P13" s="10"/>
      <c r="Q13" s="1846" t="s">
        <v>531</v>
      </c>
      <c r="R13" s="1844"/>
      <c r="S13" s="1844"/>
      <c r="T13" s="1844"/>
      <c r="U13" s="1844"/>
      <c r="V13" s="1844"/>
      <c r="W13" s="1844"/>
      <c r="X13" s="1844"/>
      <c r="Y13" s="1844"/>
      <c r="Z13" s="1844"/>
      <c r="AA13" s="1844"/>
      <c r="AB13" s="28" t="s">
        <v>534</v>
      </c>
      <c r="AC13" s="29" t="s">
        <v>535</v>
      </c>
      <c r="AD13" s="23"/>
      <c r="AE13" s="23"/>
    </row>
    <row r="14" spans="1:31" ht="13.5" customHeight="1">
      <c r="A14" s="8"/>
      <c r="B14" s="8"/>
      <c r="C14" s="8"/>
      <c r="D14" s="8"/>
      <c r="E14" s="8"/>
      <c r="F14" s="8"/>
      <c r="G14" s="1857"/>
      <c r="H14" s="1857"/>
      <c r="I14" s="1857"/>
      <c r="J14" s="1857"/>
      <c r="K14" s="1860"/>
      <c r="L14" s="1860"/>
      <c r="M14" s="1860"/>
      <c r="N14" s="1860"/>
      <c r="O14" s="1860"/>
      <c r="P14" s="10"/>
      <c r="Q14" s="1846"/>
      <c r="R14" s="1844"/>
      <c r="S14" s="1844"/>
      <c r="T14" s="1844"/>
      <c r="U14" s="1844"/>
      <c r="V14" s="1844"/>
      <c r="W14" s="1844"/>
      <c r="X14" s="1844"/>
      <c r="Y14" s="1844"/>
      <c r="Z14" s="1844"/>
      <c r="AA14" s="1844"/>
      <c r="AB14" s="28" t="s">
        <v>537</v>
      </c>
      <c r="AC14" s="29" t="s">
        <v>538</v>
      </c>
      <c r="AD14" s="23"/>
      <c r="AE14" s="23"/>
    </row>
    <row r="15" spans="1:31" ht="13.5" customHeight="1">
      <c r="A15" s="8"/>
      <c r="B15" s="8"/>
      <c r="C15" s="8"/>
      <c r="D15" s="8"/>
      <c r="E15" s="8"/>
      <c r="F15" s="8"/>
      <c r="G15" s="1858" t="s">
        <v>267</v>
      </c>
      <c r="H15" s="1858"/>
      <c r="I15" s="1858"/>
      <c r="J15" s="1858"/>
      <c r="K15" s="1859"/>
      <c r="L15" s="1859"/>
      <c r="M15" s="1859"/>
      <c r="N15" s="1859"/>
      <c r="O15" s="1859"/>
      <c r="P15" s="10"/>
      <c r="Q15" s="1846" t="s">
        <v>536</v>
      </c>
      <c r="R15" s="1844"/>
      <c r="S15" s="1844"/>
      <c r="T15" s="1844"/>
      <c r="U15" s="1844"/>
      <c r="V15" s="1844"/>
      <c r="W15" s="1844"/>
      <c r="X15" s="1844"/>
      <c r="Y15" s="1844"/>
      <c r="Z15" s="1844"/>
      <c r="AA15" s="1844"/>
      <c r="AB15" s="28" t="s">
        <v>539</v>
      </c>
      <c r="AC15" s="29" t="s">
        <v>540</v>
      </c>
      <c r="AD15" s="23"/>
      <c r="AE15" s="23"/>
    </row>
    <row r="16" spans="1:31" ht="13.5" customHeight="1">
      <c r="A16" s="8"/>
      <c r="B16" s="8"/>
      <c r="C16" s="8"/>
      <c r="D16" s="8"/>
      <c r="E16" s="8"/>
      <c r="F16" s="8"/>
      <c r="G16" s="1858"/>
      <c r="H16" s="1858"/>
      <c r="I16" s="1858"/>
      <c r="J16" s="1858"/>
      <c r="K16" s="1860"/>
      <c r="L16" s="1860"/>
      <c r="M16" s="1860"/>
      <c r="N16" s="1860"/>
      <c r="O16" s="1860"/>
      <c r="P16" s="10"/>
      <c r="Q16" s="1846"/>
      <c r="R16" s="1844"/>
      <c r="S16" s="1844"/>
      <c r="T16" s="1844"/>
      <c r="U16" s="1844"/>
      <c r="V16" s="1844"/>
      <c r="W16" s="1844"/>
      <c r="X16" s="1844"/>
      <c r="Y16" s="1844"/>
      <c r="Z16" s="1844"/>
      <c r="AA16" s="1844"/>
      <c r="AB16" s="28" t="s">
        <v>542</v>
      </c>
      <c r="AC16" s="29" t="s">
        <v>543</v>
      </c>
      <c r="AD16" s="23"/>
      <c r="AE16" s="23"/>
    </row>
    <row r="17" spans="1:31" ht="13.5" customHeight="1">
      <c r="A17" s="10"/>
      <c r="B17" s="10"/>
      <c r="C17" s="10"/>
      <c r="D17" s="10"/>
      <c r="E17" s="10"/>
      <c r="F17" s="10"/>
      <c r="G17" s="10"/>
      <c r="H17" s="10"/>
      <c r="I17" s="10"/>
      <c r="J17" s="10"/>
      <c r="K17" s="10"/>
      <c r="L17" s="10"/>
      <c r="M17" s="10"/>
      <c r="N17" s="10"/>
      <c r="O17" s="10"/>
      <c r="P17" s="10"/>
      <c r="Q17" s="1846" t="s">
        <v>541</v>
      </c>
      <c r="R17" s="1844"/>
      <c r="S17" s="1844"/>
      <c r="T17" s="1844"/>
      <c r="U17" s="1844"/>
      <c r="V17" s="1844"/>
      <c r="W17" s="1844"/>
      <c r="X17" s="1844"/>
      <c r="Y17" s="1844"/>
      <c r="Z17" s="1844"/>
      <c r="AA17" s="1844"/>
      <c r="AB17" s="28" t="s">
        <v>544</v>
      </c>
      <c r="AC17" s="29" t="s">
        <v>545</v>
      </c>
      <c r="AD17" s="23"/>
      <c r="AE17" s="23"/>
    </row>
    <row r="18" spans="1:31" ht="13.5" customHeight="1">
      <c r="A18" s="10"/>
      <c r="B18" s="10"/>
      <c r="C18" s="10"/>
      <c r="D18" s="10"/>
      <c r="E18" s="10"/>
      <c r="F18" s="10"/>
      <c r="G18" s="10"/>
      <c r="H18" s="10"/>
      <c r="I18" s="10"/>
      <c r="J18" s="10"/>
      <c r="K18" s="10"/>
      <c r="L18" s="10"/>
      <c r="M18" s="10"/>
      <c r="N18" s="10"/>
      <c r="O18" s="10"/>
      <c r="P18" s="10"/>
      <c r="Q18" s="1846"/>
      <c r="R18" s="1844"/>
      <c r="S18" s="1844"/>
      <c r="T18" s="1844"/>
      <c r="U18" s="1844"/>
      <c r="V18" s="1844"/>
      <c r="W18" s="1844"/>
      <c r="X18" s="1844"/>
      <c r="Y18" s="1844"/>
      <c r="Z18" s="1844"/>
      <c r="AA18" s="1844"/>
      <c r="AB18" s="28" t="s">
        <v>548</v>
      </c>
      <c r="AC18" s="29" t="s">
        <v>549</v>
      </c>
      <c r="AD18" s="23"/>
      <c r="AE18" s="23"/>
    </row>
    <row r="19" spans="1:31" ht="13.5" customHeight="1">
      <c r="A19" s="1861" t="s">
        <v>546</v>
      </c>
      <c r="B19" s="1861"/>
      <c r="C19" s="1861"/>
      <c r="D19" s="1861"/>
      <c r="E19" s="1861"/>
      <c r="F19" s="1861"/>
      <c r="G19" s="1861"/>
      <c r="H19" s="1861"/>
      <c r="I19" s="1861"/>
      <c r="J19" s="1861"/>
      <c r="K19" s="1861"/>
      <c r="L19" s="1861"/>
      <c r="M19" s="1861"/>
      <c r="N19" s="1861"/>
      <c r="O19" s="1861"/>
      <c r="P19" s="10"/>
      <c r="Q19" s="1846" t="s">
        <v>547</v>
      </c>
      <c r="R19" s="1844"/>
      <c r="S19" s="1844"/>
      <c r="T19" s="1844"/>
      <c r="U19" s="1844"/>
      <c r="V19" s="1844"/>
      <c r="W19" s="1844"/>
      <c r="X19" s="1844"/>
      <c r="Y19" s="1844"/>
      <c r="Z19" s="1844"/>
      <c r="AA19" s="1844"/>
      <c r="AB19" s="28" t="s">
        <v>550</v>
      </c>
      <c r="AC19" s="29" t="s">
        <v>551</v>
      </c>
      <c r="AD19" s="23"/>
      <c r="AE19" s="23"/>
    </row>
    <row r="20" spans="1:31" ht="13.5" customHeight="1">
      <c r="A20" s="1861"/>
      <c r="B20" s="1861"/>
      <c r="C20" s="1861"/>
      <c r="D20" s="1861"/>
      <c r="E20" s="1861"/>
      <c r="F20" s="1861"/>
      <c r="G20" s="1861"/>
      <c r="H20" s="1861"/>
      <c r="I20" s="1861"/>
      <c r="J20" s="1861"/>
      <c r="K20" s="1861"/>
      <c r="L20" s="1861"/>
      <c r="M20" s="1861"/>
      <c r="N20" s="1861"/>
      <c r="O20" s="1861"/>
      <c r="P20" s="10"/>
      <c r="Q20" s="1846"/>
      <c r="R20" s="1844"/>
      <c r="S20" s="1844"/>
      <c r="T20" s="1844"/>
      <c r="U20" s="1844"/>
      <c r="V20" s="1844"/>
      <c r="W20" s="1844"/>
      <c r="X20" s="1844"/>
      <c r="Y20" s="1844"/>
      <c r="Z20" s="1844"/>
      <c r="AA20" s="1844"/>
      <c r="AB20" s="28" t="s">
        <v>553</v>
      </c>
      <c r="AC20" s="29" t="s">
        <v>554</v>
      </c>
      <c r="AD20" s="23"/>
      <c r="AE20" s="23"/>
    </row>
    <row r="21" spans="1:31" ht="13.5" customHeight="1">
      <c r="A21" s="1861"/>
      <c r="B21" s="1861"/>
      <c r="C21" s="1861"/>
      <c r="D21" s="1861"/>
      <c r="E21" s="1861"/>
      <c r="F21" s="1861"/>
      <c r="G21" s="1861"/>
      <c r="H21" s="1861"/>
      <c r="I21" s="1861"/>
      <c r="J21" s="1861"/>
      <c r="K21" s="1861"/>
      <c r="L21" s="1861"/>
      <c r="M21" s="1861"/>
      <c r="N21" s="1861"/>
      <c r="O21" s="1861"/>
      <c r="P21" s="10"/>
      <c r="Q21" s="1846" t="s">
        <v>552</v>
      </c>
      <c r="R21" s="1844"/>
      <c r="S21" s="1844"/>
      <c r="T21" s="1844"/>
      <c r="U21" s="1844"/>
      <c r="V21" s="1844"/>
      <c r="W21" s="1844"/>
      <c r="X21" s="1844"/>
      <c r="Y21" s="1844"/>
      <c r="Z21" s="1844"/>
      <c r="AA21" s="1844"/>
      <c r="AB21" s="28" t="s">
        <v>555</v>
      </c>
      <c r="AC21" s="29" t="s">
        <v>556</v>
      </c>
      <c r="AD21" s="23"/>
      <c r="AE21" s="23"/>
    </row>
    <row r="22" spans="1:31" ht="13.5" customHeight="1">
      <c r="A22" s="10"/>
      <c r="B22" s="10"/>
      <c r="C22" s="10"/>
      <c r="D22" s="10"/>
      <c r="E22" s="10"/>
      <c r="F22" s="10"/>
      <c r="G22" s="10"/>
      <c r="H22" s="10"/>
      <c r="I22" s="10"/>
      <c r="J22" s="10"/>
      <c r="K22" s="10"/>
      <c r="L22" s="10"/>
      <c r="M22" s="10"/>
      <c r="N22" s="10"/>
      <c r="O22" s="10"/>
      <c r="P22" s="10"/>
      <c r="Q22" s="1846"/>
      <c r="R22" s="1844"/>
      <c r="S22" s="1844"/>
      <c r="T22" s="1844"/>
      <c r="U22" s="1844"/>
      <c r="V22" s="1844"/>
      <c r="W22" s="1844"/>
      <c r="X22" s="1844"/>
      <c r="Y22" s="1844"/>
      <c r="Z22" s="1844"/>
      <c r="AA22" s="1844"/>
      <c r="AB22" s="28" t="s">
        <v>559</v>
      </c>
      <c r="AC22" s="29" t="s">
        <v>560</v>
      </c>
      <c r="AD22" s="23"/>
      <c r="AE22" s="23"/>
    </row>
    <row r="23" spans="1:31" ht="13.5" customHeight="1">
      <c r="A23" s="10"/>
      <c r="B23" s="10"/>
      <c r="C23" s="10"/>
      <c r="D23" s="10"/>
      <c r="E23" s="10"/>
      <c r="F23" s="32" t="s">
        <v>557</v>
      </c>
      <c r="G23" s="10"/>
      <c r="H23" s="10"/>
      <c r="I23" s="10"/>
      <c r="J23" s="10"/>
      <c r="K23" s="10"/>
      <c r="L23" s="10"/>
      <c r="M23" s="10"/>
      <c r="N23" s="10"/>
      <c r="O23" s="10"/>
      <c r="P23" s="10"/>
      <c r="Q23" s="1846" t="s">
        <v>558</v>
      </c>
      <c r="R23" s="1844"/>
      <c r="S23" s="1844"/>
      <c r="T23" s="1844"/>
      <c r="U23" s="1844"/>
      <c r="V23" s="1844"/>
      <c r="W23" s="1844"/>
      <c r="X23" s="1844"/>
      <c r="Y23" s="1844"/>
      <c r="Z23" s="1844"/>
      <c r="AA23" s="1844"/>
      <c r="AB23" s="28" t="s">
        <v>561</v>
      </c>
      <c r="AC23" s="29" t="s">
        <v>562</v>
      </c>
      <c r="AD23" s="23"/>
      <c r="AE23" s="23"/>
    </row>
    <row r="24" spans="1:31" ht="13.5" customHeight="1">
      <c r="A24" s="10"/>
      <c r="B24" s="10"/>
      <c r="C24" s="10"/>
      <c r="D24" s="10"/>
      <c r="E24" s="10"/>
      <c r="F24" s="15"/>
      <c r="G24" s="10"/>
      <c r="H24" s="10"/>
      <c r="I24" s="10"/>
      <c r="J24" s="10"/>
      <c r="K24" s="10"/>
      <c r="L24" s="10"/>
      <c r="M24" s="10"/>
      <c r="N24" s="10"/>
      <c r="O24" s="10"/>
      <c r="P24" s="10"/>
      <c r="Q24" s="1846"/>
      <c r="R24" s="1844"/>
      <c r="S24" s="1844"/>
      <c r="T24" s="1844"/>
      <c r="U24" s="1844"/>
      <c r="V24" s="1844"/>
      <c r="W24" s="1844"/>
      <c r="X24" s="1844"/>
      <c r="Y24" s="1844"/>
      <c r="Z24" s="1844"/>
      <c r="AA24" s="1844"/>
      <c r="AB24" s="28" t="s">
        <v>569</v>
      </c>
      <c r="AC24" s="29" t="s">
        <v>570</v>
      </c>
      <c r="AD24" s="23"/>
      <c r="AE24" s="23"/>
    </row>
    <row r="25" spans="1:31" ht="13.5" customHeight="1">
      <c r="A25" s="1862" t="s">
        <v>563</v>
      </c>
      <c r="B25" s="1673" t="s">
        <v>564</v>
      </c>
      <c r="C25" s="1674"/>
      <c r="D25" s="1674"/>
      <c r="E25" s="132" t="s">
        <v>565</v>
      </c>
      <c r="F25" s="105" t="s">
        <v>291</v>
      </c>
      <c r="G25" s="1372" t="s">
        <v>677</v>
      </c>
      <c r="H25" s="1863"/>
      <c r="I25" s="1863"/>
      <c r="J25" s="1863"/>
      <c r="K25" s="1863"/>
      <c r="L25" s="1373"/>
      <c r="M25" s="1674" t="s">
        <v>566</v>
      </c>
      <c r="N25" s="1673" t="s">
        <v>567</v>
      </c>
      <c r="O25" s="1678"/>
      <c r="P25" s="10"/>
      <c r="Q25" s="1846" t="s">
        <v>568</v>
      </c>
      <c r="R25" s="1844"/>
      <c r="S25" s="1844"/>
      <c r="T25" s="1844"/>
      <c r="U25" s="1844"/>
      <c r="V25" s="1844"/>
      <c r="W25" s="1844"/>
      <c r="X25" s="1844"/>
      <c r="Y25" s="1844"/>
      <c r="Z25" s="1844"/>
      <c r="AA25" s="1844"/>
      <c r="AB25" s="28" t="s">
        <v>573</v>
      </c>
      <c r="AC25" s="29" t="s">
        <v>296</v>
      </c>
      <c r="AD25" s="23"/>
      <c r="AE25" s="23"/>
    </row>
    <row r="26" spans="1:31" ht="13.5" customHeight="1">
      <c r="A26" s="1843"/>
      <c r="B26" s="1646"/>
      <c r="C26" s="1636"/>
      <c r="D26" s="1636"/>
      <c r="E26" s="108" t="s">
        <v>571</v>
      </c>
      <c r="F26" s="104" t="s">
        <v>572</v>
      </c>
      <c r="G26" s="1369" t="s">
        <v>309</v>
      </c>
      <c r="H26" s="1370"/>
      <c r="I26" s="1370"/>
      <c r="J26" s="1370"/>
      <c r="K26" s="1370"/>
      <c r="L26" s="1371"/>
      <c r="M26" s="1636"/>
      <c r="N26" s="1646"/>
      <c r="O26" s="1680"/>
      <c r="P26" s="10"/>
      <c r="Q26" s="1846"/>
      <c r="R26" s="1844"/>
      <c r="S26" s="1844"/>
      <c r="T26" s="1844"/>
      <c r="U26" s="1844"/>
      <c r="V26" s="1844"/>
      <c r="W26" s="1844"/>
      <c r="X26" s="1844"/>
      <c r="Y26" s="1844"/>
      <c r="Z26" s="1844"/>
      <c r="AA26" s="1844"/>
      <c r="AB26" s="10"/>
      <c r="AC26" s="10"/>
      <c r="AD26" s="23"/>
      <c r="AE26" s="23"/>
    </row>
    <row r="27" spans="1:31" ht="9" customHeight="1">
      <c r="A27" s="1645">
        <v>1</v>
      </c>
      <c r="B27" s="1667"/>
      <c r="C27" s="1668"/>
      <c r="D27" s="1669"/>
      <c r="E27" s="1667"/>
      <c r="F27" s="1870"/>
      <c r="G27" s="1633"/>
      <c r="H27" s="1775" t="s">
        <v>227</v>
      </c>
      <c r="I27" s="1644"/>
      <c r="J27" s="1775" t="s">
        <v>302</v>
      </c>
      <c r="K27" s="1644"/>
      <c r="L27" s="1779" t="s">
        <v>229</v>
      </c>
      <c r="M27" s="1866"/>
      <c r="N27" s="1866"/>
      <c r="O27" s="1866"/>
      <c r="P27" s="10"/>
      <c r="Q27" s="1846" t="s">
        <v>574</v>
      </c>
      <c r="R27" s="1844"/>
      <c r="S27" s="1844"/>
      <c r="T27" s="1844"/>
      <c r="U27" s="1844"/>
      <c r="V27" s="1844"/>
      <c r="W27" s="1844"/>
      <c r="X27" s="1844"/>
      <c r="Y27" s="1844"/>
      <c r="Z27" s="1844"/>
      <c r="AA27" s="1844"/>
      <c r="AB27" s="10"/>
      <c r="AC27" s="10"/>
      <c r="AD27" s="23"/>
      <c r="AE27" s="23"/>
    </row>
    <row r="28" spans="1:31" ht="9" customHeight="1">
      <c r="A28" s="1645"/>
      <c r="B28" s="1667"/>
      <c r="C28" s="1668"/>
      <c r="D28" s="1669"/>
      <c r="E28" s="1667"/>
      <c r="F28" s="1844"/>
      <c r="G28" s="1868"/>
      <c r="H28" s="1714"/>
      <c r="I28" s="1864"/>
      <c r="J28" s="1714"/>
      <c r="K28" s="1864"/>
      <c r="L28" s="1865"/>
      <c r="M28" s="1867"/>
      <c r="N28" s="1867"/>
      <c r="O28" s="1867"/>
      <c r="P28" s="10"/>
      <c r="Q28" s="1846"/>
      <c r="R28" s="1844"/>
      <c r="S28" s="1844"/>
      <c r="T28" s="1844"/>
      <c r="U28" s="1844"/>
      <c r="V28" s="1844"/>
      <c r="W28" s="1844"/>
      <c r="X28" s="1844"/>
      <c r="Y28" s="1844"/>
      <c r="Z28" s="1844"/>
      <c r="AA28" s="1844"/>
      <c r="AB28" s="10"/>
      <c r="AC28" s="10"/>
      <c r="AD28" s="23"/>
      <c r="AE28" s="23"/>
    </row>
    <row r="29" spans="1:31" ht="9" customHeight="1">
      <c r="A29" s="1645"/>
      <c r="B29" s="1667"/>
      <c r="C29" s="1668"/>
      <c r="D29" s="1669"/>
      <c r="E29" s="1667"/>
      <c r="F29" s="1844"/>
      <c r="G29" s="1868"/>
      <c r="H29" s="1714" t="s">
        <v>227</v>
      </c>
      <c r="I29" s="1864"/>
      <c r="J29" s="1714" t="s">
        <v>302</v>
      </c>
      <c r="K29" s="1864"/>
      <c r="L29" s="1865" t="s">
        <v>229</v>
      </c>
      <c r="M29" s="1867"/>
      <c r="N29" s="1867"/>
      <c r="O29" s="1867"/>
      <c r="P29" s="10"/>
      <c r="Q29" s="1846"/>
      <c r="R29" s="1844"/>
      <c r="S29" s="1844"/>
      <c r="T29" s="1844"/>
      <c r="U29" s="1844"/>
      <c r="V29" s="1844"/>
      <c r="W29" s="1844"/>
      <c r="X29" s="1844"/>
      <c r="Y29" s="1844"/>
      <c r="Z29" s="1844"/>
      <c r="AA29" s="1844"/>
      <c r="AB29" s="10"/>
      <c r="AC29" s="10"/>
      <c r="AD29" s="23"/>
      <c r="AE29" s="23"/>
    </row>
    <row r="30" spans="1:31" ht="9" customHeight="1">
      <c r="A30" s="1645"/>
      <c r="B30" s="1670"/>
      <c r="C30" s="1671"/>
      <c r="D30" s="1672"/>
      <c r="E30" s="1667"/>
      <c r="F30" s="1844"/>
      <c r="G30" s="1868"/>
      <c r="H30" s="1714"/>
      <c r="I30" s="1864"/>
      <c r="J30" s="1714"/>
      <c r="K30" s="1864"/>
      <c r="L30" s="1865"/>
      <c r="M30" s="1867"/>
      <c r="N30" s="1867"/>
      <c r="O30" s="1867"/>
      <c r="P30" s="10"/>
      <c r="Q30" s="1846" t="s">
        <v>575</v>
      </c>
      <c r="R30" s="1844"/>
      <c r="S30" s="1844"/>
      <c r="T30" s="1844"/>
      <c r="U30" s="1844"/>
      <c r="V30" s="1844"/>
      <c r="W30" s="1844"/>
      <c r="X30" s="1844"/>
      <c r="Y30" s="1844"/>
      <c r="Z30" s="1844"/>
      <c r="AA30" s="1844"/>
      <c r="AB30" s="10"/>
      <c r="AC30" s="10"/>
      <c r="AD30" s="23"/>
      <c r="AE30" s="23"/>
    </row>
    <row r="31" spans="1:31" ht="9" customHeight="1">
      <c r="A31" s="1862">
        <v>2</v>
      </c>
      <c r="B31" s="1676"/>
      <c r="C31" s="1676"/>
      <c r="D31" s="1676"/>
      <c r="E31" s="1675"/>
      <c r="F31" s="1844"/>
      <c r="G31" s="1868"/>
      <c r="H31" s="1714" t="s">
        <v>227</v>
      </c>
      <c r="I31" s="1864"/>
      <c r="J31" s="1714" t="s">
        <v>302</v>
      </c>
      <c r="K31" s="1864"/>
      <c r="L31" s="1865" t="s">
        <v>229</v>
      </c>
      <c r="M31" s="1866"/>
      <c r="N31" s="1866"/>
      <c r="O31" s="1866"/>
      <c r="P31" s="10"/>
      <c r="Q31" s="1846"/>
      <c r="R31" s="1844"/>
      <c r="S31" s="1844"/>
      <c r="T31" s="1844"/>
      <c r="U31" s="1844"/>
      <c r="V31" s="1844"/>
      <c r="W31" s="1844"/>
      <c r="X31" s="1844"/>
      <c r="Y31" s="1844"/>
      <c r="Z31" s="1844"/>
      <c r="AA31" s="1844"/>
      <c r="AB31" s="10"/>
      <c r="AC31" s="10"/>
      <c r="AD31" s="23"/>
      <c r="AE31" s="23"/>
    </row>
    <row r="32" spans="1:31" ht="9" customHeight="1">
      <c r="A32" s="1869"/>
      <c r="B32" s="1668"/>
      <c r="C32" s="1668"/>
      <c r="D32" s="1668"/>
      <c r="E32" s="1667"/>
      <c r="F32" s="1844"/>
      <c r="G32" s="1868"/>
      <c r="H32" s="1714"/>
      <c r="I32" s="1864"/>
      <c r="J32" s="1714"/>
      <c r="K32" s="1864"/>
      <c r="L32" s="1865"/>
      <c r="M32" s="1867"/>
      <c r="N32" s="1867"/>
      <c r="O32" s="1867"/>
      <c r="P32" s="10"/>
      <c r="Q32" s="1846"/>
      <c r="R32" s="1844"/>
      <c r="S32" s="1844"/>
      <c r="T32" s="1844"/>
      <c r="U32" s="1844"/>
      <c r="V32" s="1844"/>
      <c r="W32" s="1844"/>
      <c r="X32" s="1844"/>
      <c r="Y32" s="1844"/>
      <c r="Z32" s="1844"/>
      <c r="AA32" s="1844"/>
      <c r="AB32" s="10"/>
      <c r="AC32" s="10"/>
      <c r="AD32" s="23"/>
      <c r="AE32" s="23"/>
    </row>
    <row r="33" spans="1:31" ht="9" customHeight="1">
      <c r="A33" s="1869"/>
      <c r="B33" s="1668"/>
      <c r="C33" s="1668"/>
      <c r="D33" s="1668"/>
      <c r="E33" s="1667"/>
      <c r="F33" s="1844"/>
      <c r="G33" s="1868"/>
      <c r="H33" s="1714" t="s">
        <v>227</v>
      </c>
      <c r="I33" s="1864"/>
      <c r="J33" s="1714" t="s">
        <v>302</v>
      </c>
      <c r="K33" s="1864"/>
      <c r="L33" s="1865" t="s">
        <v>229</v>
      </c>
      <c r="M33" s="1867"/>
      <c r="N33" s="1867"/>
      <c r="O33" s="1867"/>
      <c r="P33" s="10"/>
      <c r="Q33" s="1846" t="s">
        <v>576</v>
      </c>
      <c r="R33" s="1844"/>
      <c r="S33" s="1844"/>
      <c r="T33" s="1844"/>
      <c r="U33" s="1844"/>
      <c r="V33" s="1844"/>
      <c r="W33" s="1844"/>
      <c r="X33" s="1844"/>
      <c r="Y33" s="1844"/>
      <c r="Z33" s="1844"/>
      <c r="AA33" s="1844"/>
      <c r="AB33" s="10"/>
      <c r="AC33" s="10"/>
      <c r="AD33" s="23"/>
      <c r="AE33" s="23"/>
    </row>
    <row r="34" spans="1:31" ht="9" customHeight="1">
      <c r="A34" s="1843"/>
      <c r="B34" s="1668"/>
      <c r="C34" s="1668"/>
      <c r="D34" s="1668"/>
      <c r="E34" s="1667"/>
      <c r="F34" s="1844"/>
      <c r="G34" s="1868"/>
      <c r="H34" s="1714"/>
      <c r="I34" s="1864"/>
      <c r="J34" s="1714"/>
      <c r="K34" s="1864"/>
      <c r="L34" s="1865"/>
      <c r="M34" s="1867"/>
      <c r="N34" s="1867"/>
      <c r="O34" s="1867"/>
      <c r="P34" s="10"/>
      <c r="Q34" s="1846"/>
      <c r="R34" s="1844"/>
      <c r="S34" s="1844"/>
      <c r="T34" s="1844"/>
      <c r="U34" s="1844"/>
      <c r="V34" s="1844"/>
      <c r="W34" s="1844"/>
      <c r="X34" s="1844"/>
      <c r="Y34" s="1844"/>
      <c r="Z34" s="1844"/>
      <c r="AA34" s="1844"/>
      <c r="AB34" s="10"/>
      <c r="AC34" s="10"/>
      <c r="AD34" s="23"/>
      <c r="AE34" s="23"/>
    </row>
    <row r="35" spans="1:31" ht="9" customHeight="1">
      <c r="A35" s="1645">
        <v>3</v>
      </c>
      <c r="B35" s="1675"/>
      <c r="C35" s="1676"/>
      <c r="D35" s="1677"/>
      <c r="E35" s="1675"/>
      <c r="F35" s="1844"/>
      <c r="G35" s="1868"/>
      <c r="H35" s="1714" t="s">
        <v>227</v>
      </c>
      <c r="I35" s="1864"/>
      <c r="J35" s="1714" t="s">
        <v>302</v>
      </c>
      <c r="K35" s="1864"/>
      <c r="L35" s="1865" t="s">
        <v>229</v>
      </c>
      <c r="M35" s="1866"/>
      <c r="N35" s="1866"/>
      <c r="O35" s="1866"/>
      <c r="P35" s="10"/>
      <c r="Q35" s="1846"/>
      <c r="R35" s="1844"/>
      <c r="S35" s="1844"/>
      <c r="T35" s="1844"/>
      <c r="U35" s="1844"/>
      <c r="V35" s="1844"/>
      <c r="W35" s="1844"/>
      <c r="X35" s="1844"/>
      <c r="Y35" s="1844"/>
      <c r="Z35" s="1844"/>
      <c r="AA35" s="1844"/>
      <c r="AB35" s="10"/>
      <c r="AC35" s="10"/>
      <c r="AD35" s="23"/>
      <c r="AE35" s="23"/>
    </row>
    <row r="36" spans="1:31" ht="9" customHeight="1">
      <c r="A36" s="1645"/>
      <c r="B36" s="1667"/>
      <c r="C36" s="1668"/>
      <c r="D36" s="1669"/>
      <c r="E36" s="1667"/>
      <c r="F36" s="1844"/>
      <c r="G36" s="1868"/>
      <c r="H36" s="1714"/>
      <c r="I36" s="1864"/>
      <c r="J36" s="1714"/>
      <c r="K36" s="1864"/>
      <c r="L36" s="1865"/>
      <c r="M36" s="1867"/>
      <c r="N36" s="1867"/>
      <c r="O36" s="1867"/>
      <c r="P36" s="10"/>
      <c r="Q36" s="1846" t="s">
        <v>577</v>
      </c>
      <c r="R36" s="1844"/>
      <c r="S36" s="1844"/>
      <c r="T36" s="1844"/>
      <c r="U36" s="1844"/>
      <c r="V36" s="1844"/>
      <c r="W36" s="1844"/>
      <c r="X36" s="1844"/>
      <c r="Y36" s="1844"/>
      <c r="Z36" s="1844"/>
      <c r="AA36" s="1844"/>
      <c r="AB36" s="10"/>
      <c r="AC36" s="10"/>
      <c r="AD36" s="23"/>
      <c r="AE36" s="23"/>
    </row>
    <row r="37" spans="1:31" ht="9" customHeight="1">
      <c r="A37" s="1645"/>
      <c r="B37" s="1667"/>
      <c r="C37" s="1668"/>
      <c r="D37" s="1669"/>
      <c r="E37" s="1667"/>
      <c r="F37" s="1844"/>
      <c r="G37" s="1868"/>
      <c r="H37" s="1714" t="s">
        <v>227</v>
      </c>
      <c r="I37" s="1864"/>
      <c r="J37" s="1714" t="s">
        <v>302</v>
      </c>
      <c r="K37" s="1864"/>
      <c r="L37" s="1865" t="s">
        <v>229</v>
      </c>
      <c r="M37" s="1867"/>
      <c r="N37" s="1867"/>
      <c r="O37" s="1867"/>
      <c r="P37" s="10"/>
      <c r="Q37" s="1846"/>
      <c r="R37" s="1844"/>
      <c r="S37" s="1844"/>
      <c r="T37" s="1844"/>
      <c r="U37" s="1844"/>
      <c r="V37" s="1844"/>
      <c r="W37" s="1844"/>
      <c r="X37" s="1844"/>
      <c r="Y37" s="1844"/>
      <c r="Z37" s="1844"/>
      <c r="AA37" s="1844"/>
      <c r="AB37" s="10"/>
      <c r="AC37" s="10"/>
      <c r="AD37" s="23"/>
      <c r="AE37" s="23"/>
    </row>
    <row r="38" spans="1:31" ht="9" customHeight="1">
      <c r="A38" s="1645"/>
      <c r="B38" s="1670"/>
      <c r="C38" s="1671"/>
      <c r="D38" s="1672"/>
      <c r="E38" s="1667"/>
      <c r="F38" s="1844"/>
      <c r="G38" s="1868"/>
      <c r="H38" s="1714"/>
      <c r="I38" s="1864"/>
      <c r="J38" s="1714"/>
      <c r="K38" s="1864"/>
      <c r="L38" s="1865"/>
      <c r="M38" s="1867"/>
      <c r="N38" s="1867"/>
      <c r="O38" s="1867"/>
      <c r="P38" s="10"/>
      <c r="Q38" s="1846"/>
      <c r="R38" s="1844"/>
      <c r="S38" s="1844"/>
      <c r="T38" s="1844"/>
      <c r="U38" s="1844"/>
      <c r="V38" s="1844"/>
      <c r="W38" s="1844"/>
      <c r="X38" s="1844"/>
      <c r="Y38" s="1844"/>
      <c r="Z38" s="1844"/>
      <c r="AA38" s="1844"/>
      <c r="AB38" s="10"/>
      <c r="AC38" s="10"/>
      <c r="AD38" s="23"/>
      <c r="AE38" s="23"/>
    </row>
    <row r="39" spans="1:31" ht="9" customHeight="1">
      <c r="A39" s="1673">
        <v>4</v>
      </c>
      <c r="B39" s="1675"/>
      <c r="C39" s="1676"/>
      <c r="D39" s="1676"/>
      <c r="E39" s="1675"/>
      <c r="F39" s="1844"/>
      <c r="G39" s="1868"/>
      <c r="H39" s="1714" t="s">
        <v>227</v>
      </c>
      <c r="I39" s="1864"/>
      <c r="J39" s="1714" t="s">
        <v>302</v>
      </c>
      <c r="K39" s="1864"/>
      <c r="L39" s="1865" t="s">
        <v>229</v>
      </c>
      <c r="M39" s="1866"/>
      <c r="N39" s="1866"/>
      <c r="O39" s="1866"/>
      <c r="P39" s="10"/>
      <c r="Q39" s="1846" t="s">
        <v>264</v>
      </c>
      <c r="R39" s="1844"/>
      <c r="S39" s="1844"/>
      <c r="T39" s="1844"/>
      <c r="U39" s="1844"/>
      <c r="V39" s="1844"/>
      <c r="W39" s="1844"/>
      <c r="X39" s="1844"/>
      <c r="Y39" s="1844"/>
      <c r="Z39" s="1844"/>
      <c r="AA39" s="1844"/>
      <c r="AB39" s="10"/>
      <c r="AC39" s="10"/>
      <c r="AD39" s="23"/>
      <c r="AE39" s="23"/>
    </row>
    <row r="40" spans="1:31" ht="9" customHeight="1">
      <c r="A40" s="1645"/>
      <c r="B40" s="1667"/>
      <c r="C40" s="1668"/>
      <c r="D40" s="1668"/>
      <c r="E40" s="1667"/>
      <c r="F40" s="1844"/>
      <c r="G40" s="1868"/>
      <c r="H40" s="1714"/>
      <c r="I40" s="1864"/>
      <c r="J40" s="1714"/>
      <c r="K40" s="1864"/>
      <c r="L40" s="1865"/>
      <c r="M40" s="1867"/>
      <c r="N40" s="1867"/>
      <c r="O40" s="1867"/>
      <c r="P40" s="10"/>
      <c r="Q40" s="1846"/>
      <c r="R40" s="1844"/>
      <c r="S40" s="1844"/>
      <c r="T40" s="1844"/>
      <c r="U40" s="1844"/>
      <c r="V40" s="1844"/>
      <c r="W40" s="1844"/>
      <c r="X40" s="1844"/>
      <c r="Y40" s="1844"/>
      <c r="Z40" s="1844"/>
      <c r="AA40" s="1844"/>
      <c r="AB40" s="10"/>
      <c r="AC40" s="10"/>
      <c r="AD40" s="23"/>
      <c r="AE40" s="23"/>
    </row>
    <row r="41" spans="1:31" ht="9" customHeight="1">
      <c r="A41" s="1645"/>
      <c r="B41" s="1667"/>
      <c r="C41" s="1668"/>
      <c r="D41" s="1668"/>
      <c r="E41" s="1667"/>
      <c r="F41" s="1844"/>
      <c r="G41" s="1868"/>
      <c r="H41" s="1714" t="s">
        <v>227</v>
      </c>
      <c r="I41" s="1864"/>
      <c r="J41" s="1714" t="s">
        <v>302</v>
      </c>
      <c r="K41" s="1864"/>
      <c r="L41" s="1865" t="s">
        <v>229</v>
      </c>
      <c r="M41" s="1867"/>
      <c r="N41" s="1867"/>
      <c r="O41" s="1867"/>
      <c r="P41" s="10"/>
      <c r="Q41" s="1846"/>
      <c r="R41" s="1844"/>
      <c r="S41" s="1844"/>
      <c r="T41" s="1844"/>
      <c r="U41" s="1844"/>
      <c r="V41" s="1844"/>
      <c r="W41" s="1844"/>
      <c r="X41" s="1844"/>
      <c r="Y41" s="1844"/>
      <c r="Z41" s="1844"/>
      <c r="AA41" s="1844"/>
      <c r="AB41" s="10"/>
      <c r="AC41" s="10"/>
      <c r="AD41" s="23"/>
      <c r="AE41" s="23"/>
    </row>
    <row r="42" spans="1:31" ht="9" customHeight="1">
      <c r="A42" s="1645"/>
      <c r="B42" s="1667"/>
      <c r="C42" s="1668"/>
      <c r="D42" s="1668"/>
      <c r="E42" s="1667"/>
      <c r="F42" s="1844"/>
      <c r="G42" s="1868"/>
      <c r="H42" s="1714"/>
      <c r="I42" s="1864"/>
      <c r="J42" s="1714"/>
      <c r="K42" s="1864"/>
      <c r="L42" s="1865"/>
      <c r="M42" s="1867"/>
      <c r="N42" s="1867"/>
      <c r="O42" s="1867"/>
      <c r="P42" s="10"/>
      <c r="Q42" s="1846" t="s">
        <v>292</v>
      </c>
      <c r="R42" s="1844"/>
      <c r="S42" s="1844"/>
      <c r="T42" s="1844"/>
      <c r="U42" s="1844"/>
      <c r="V42" s="1844"/>
      <c r="W42" s="1844"/>
      <c r="X42" s="1844"/>
      <c r="Y42" s="1844"/>
      <c r="Z42" s="1844"/>
      <c r="AA42" s="1844"/>
      <c r="AB42" s="10"/>
      <c r="AC42" s="10"/>
      <c r="AD42" s="23"/>
      <c r="AE42" s="23"/>
    </row>
    <row r="43" spans="1:31" ht="9" customHeight="1">
      <c r="A43" s="1862">
        <v>5</v>
      </c>
      <c r="B43" s="1675"/>
      <c r="C43" s="1676"/>
      <c r="D43" s="1676"/>
      <c r="E43" s="1675"/>
      <c r="F43" s="1844"/>
      <c r="G43" s="1868"/>
      <c r="H43" s="1714" t="s">
        <v>227</v>
      </c>
      <c r="I43" s="1864"/>
      <c r="J43" s="1714" t="s">
        <v>302</v>
      </c>
      <c r="K43" s="1864"/>
      <c r="L43" s="1865" t="s">
        <v>229</v>
      </c>
      <c r="M43" s="1866"/>
      <c r="N43" s="1866"/>
      <c r="O43" s="1866"/>
      <c r="P43" s="10"/>
      <c r="Q43" s="1846"/>
      <c r="R43" s="1844"/>
      <c r="S43" s="1844"/>
      <c r="T43" s="1844"/>
      <c r="U43" s="1844"/>
      <c r="V43" s="1844"/>
      <c r="W43" s="1844"/>
      <c r="X43" s="1844"/>
      <c r="Y43" s="1844"/>
      <c r="Z43" s="1844"/>
      <c r="AA43" s="1844"/>
      <c r="AB43" s="10"/>
      <c r="AC43" s="10"/>
      <c r="AD43" s="23"/>
      <c r="AE43" s="23"/>
    </row>
    <row r="44" spans="1:31" ht="9" customHeight="1">
      <c r="A44" s="1869"/>
      <c r="B44" s="1667"/>
      <c r="C44" s="1668"/>
      <c r="D44" s="1668"/>
      <c r="E44" s="1667"/>
      <c r="F44" s="1844"/>
      <c r="G44" s="1868"/>
      <c r="H44" s="1714"/>
      <c r="I44" s="1864"/>
      <c r="J44" s="1714"/>
      <c r="K44" s="1864"/>
      <c r="L44" s="1865"/>
      <c r="M44" s="1867"/>
      <c r="N44" s="1867"/>
      <c r="O44" s="1867"/>
      <c r="P44" s="10"/>
      <c r="Q44" s="1846"/>
      <c r="R44" s="1844"/>
      <c r="S44" s="1844"/>
      <c r="T44" s="1844"/>
      <c r="U44" s="1844"/>
      <c r="V44" s="1844"/>
      <c r="W44" s="1844"/>
      <c r="X44" s="1844"/>
      <c r="Y44" s="1844"/>
      <c r="Z44" s="1844"/>
      <c r="AA44" s="1844"/>
      <c r="AB44" s="10"/>
      <c r="AC44" s="10"/>
      <c r="AD44" s="23"/>
      <c r="AE44" s="23"/>
    </row>
    <row r="45" spans="1:31" ht="9" customHeight="1">
      <c r="A45" s="1869"/>
      <c r="B45" s="1667"/>
      <c r="C45" s="1668"/>
      <c r="D45" s="1668"/>
      <c r="E45" s="1667"/>
      <c r="F45" s="1844"/>
      <c r="G45" s="1868"/>
      <c r="H45" s="1714" t="s">
        <v>227</v>
      </c>
      <c r="I45" s="1864"/>
      <c r="J45" s="1714" t="s">
        <v>302</v>
      </c>
      <c r="K45" s="1864"/>
      <c r="L45" s="1865" t="s">
        <v>229</v>
      </c>
      <c r="M45" s="1867"/>
      <c r="N45" s="1867"/>
      <c r="O45" s="1867"/>
      <c r="P45" s="10"/>
      <c r="Q45" s="1846" t="s">
        <v>282</v>
      </c>
      <c r="R45" s="1844"/>
      <c r="S45" s="1844"/>
      <c r="T45" s="1844"/>
      <c r="U45" s="1844"/>
      <c r="V45" s="1844"/>
      <c r="W45" s="1844"/>
      <c r="X45" s="1844"/>
      <c r="Y45" s="1844"/>
      <c r="Z45" s="1844"/>
      <c r="AA45" s="1844"/>
      <c r="AB45" s="10"/>
      <c r="AC45" s="10"/>
      <c r="AD45" s="23"/>
      <c r="AE45" s="23"/>
    </row>
    <row r="46" spans="1:31" ht="9" customHeight="1">
      <c r="A46" s="1869"/>
      <c r="B46" s="1670"/>
      <c r="C46" s="1671"/>
      <c r="D46" s="1671"/>
      <c r="E46" s="1667"/>
      <c r="F46" s="1844"/>
      <c r="G46" s="1868"/>
      <c r="H46" s="1714"/>
      <c r="I46" s="1864"/>
      <c r="J46" s="1714"/>
      <c r="K46" s="1864"/>
      <c r="L46" s="1865"/>
      <c r="M46" s="1867"/>
      <c r="N46" s="1867"/>
      <c r="O46" s="1867"/>
      <c r="P46" s="10"/>
      <c r="Q46" s="1846"/>
      <c r="R46" s="1844"/>
      <c r="S46" s="1844"/>
      <c r="T46" s="1844"/>
      <c r="U46" s="1844"/>
      <c r="V46" s="1844"/>
      <c r="W46" s="1844"/>
      <c r="X46" s="1844"/>
      <c r="Y46" s="1844"/>
      <c r="Z46" s="1844"/>
      <c r="AA46" s="1844"/>
      <c r="AB46" s="10"/>
      <c r="AC46" s="10"/>
      <c r="AD46" s="23"/>
      <c r="AE46" s="23"/>
    </row>
    <row r="47" spans="1:31" ht="9" customHeight="1">
      <c r="A47" s="1862">
        <v>6</v>
      </c>
      <c r="B47" s="1675"/>
      <c r="C47" s="1676"/>
      <c r="D47" s="1676"/>
      <c r="E47" s="1667"/>
      <c r="F47" s="1844"/>
      <c r="G47" s="1868"/>
      <c r="H47" s="1714" t="s">
        <v>227</v>
      </c>
      <c r="I47" s="1864"/>
      <c r="J47" s="1714" t="s">
        <v>302</v>
      </c>
      <c r="K47" s="1864"/>
      <c r="L47" s="1865" t="s">
        <v>229</v>
      </c>
      <c r="M47" s="1867"/>
      <c r="N47" s="1867"/>
      <c r="O47" s="1867"/>
      <c r="P47" s="10"/>
      <c r="Q47" s="1846"/>
      <c r="R47" s="1844"/>
      <c r="S47" s="1844"/>
      <c r="T47" s="1844"/>
      <c r="U47" s="1844"/>
      <c r="V47" s="1844"/>
      <c r="W47" s="1844"/>
      <c r="X47" s="1844"/>
      <c r="Y47" s="1844"/>
      <c r="Z47" s="1844"/>
      <c r="AA47" s="1844"/>
      <c r="AB47" s="10"/>
      <c r="AC47" s="10"/>
      <c r="AD47" s="23"/>
      <c r="AE47" s="23"/>
    </row>
    <row r="48" spans="1:31" ht="9" customHeight="1">
      <c r="A48" s="1869"/>
      <c r="B48" s="1667"/>
      <c r="C48" s="1668"/>
      <c r="D48" s="1668"/>
      <c r="E48" s="1667"/>
      <c r="F48" s="1844"/>
      <c r="G48" s="1868"/>
      <c r="H48" s="1714"/>
      <c r="I48" s="1864"/>
      <c r="J48" s="1714"/>
      <c r="K48" s="1864"/>
      <c r="L48" s="1865"/>
      <c r="M48" s="1867"/>
      <c r="N48" s="1867"/>
      <c r="O48" s="1867"/>
      <c r="P48" s="10"/>
      <c r="Q48" s="1846" t="s">
        <v>578</v>
      </c>
      <c r="R48" s="1844"/>
      <c r="S48" s="1844"/>
      <c r="T48" s="1844"/>
      <c r="U48" s="1844"/>
      <c r="V48" s="1844"/>
      <c r="W48" s="1844"/>
      <c r="X48" s="1844"/>
      <c r="Y48" s="1844"/>
      <c r="Z48" s="1844"/>
      <c r="AA48" s="1844"/>
      <c r="AB48" s="10"/>
      <c r="AC48" s="10"/>
      <c r="AD48" s="23"/>
      <c r="AE48" s="23"/>
    </row>
    <row r="49" spans="1:31" ht="9" customHeight="1">
      <c r="A49" s="1869"/>
      <c r="B49" s="1667"/>
      <c r="C49" s="1668"/>
      <c r="D49" s="1668"/>
      <c r="E49" s="1667"/>
      <c r="F49" s="1844"/>
      <c r="G49" s="1868"/>
      <c r="H49" s="1714" t="s">
        <v>227</v>
      </c>
      <c r="I49" s="1864"/>
      <c r="J49" s="1714" t="s">
        <v>302</v>
      </c>
      <c r="K49" s="1864"/>
      <c r="L49" s="1865" t="s">
        <v>229</v>
      </c>
      <c r="M49" s="1867"/>
      <c r="N49" s="1867"/>
      <c r="O49" s="1867"/>
      <c r="P49" s="10"/>
      <c r="Q49" s="1846"/>
      <c r="R49" s="1844"/>
      <c r="S49" s="1844"/>
      <c r="T49" s="1844"/>
      <c r="U49" s="1844"/>
      <c r="V49" s="1844"/>
      <c r="W49" s="1844"/>
      <c r="X49" s="1844"/>
      <c r="Y49" s="1844"/>
      <c r="Z49" s="1844"/>
      <c r="AA49" s="1844"/>
      <c r="AB49" s="10"/>
      <c r="AC49" s="10"/>
      <c r="AD49" s="23"/>
      <c r="AE49" s="23"/>
    </row>
    <row r="50" spans="1:31" ht="9" customHeight="1">
      <c r="A50" s="1843"/>
      <c r="B50" s="1667"/>
      <c r="C50" s="1668"/>
      <c r="D50" s="1668"/>
      <c r="E50" s="1670"/>
      <c r="F50" s="1844"/>
      <c r="G50" s="1868"/>
      <c r="H50" s="1714"/>
      <c r="I50" s="1864"/>
      <c r="J50" s="1714"/>
      <c r="K50" s="1864"/>
      <c r="L50" s="1865"/>
      <c r="M50" s="1867"/>
      <c r="N50" s="1867"/>
      <c r="O50" s="1867"/>
      <c r="P50" s="10"/>
      <c r="Q50" s="1846"/>
      <c r="R50" s="1844"/>
      <c r="S50" s="1844"/>
      <c r="T50" s="1844"/>
      <c r="U50" s="1844"/>
      <c r="V50" s="1844"/>
      <c r="W50" s="1844"/>
      <c r="X50" s="1844"/>
      <c r="Y50" s="1844"/>
      <c r="Z50" s="1844"/>
      <c r="AA50" s="1844"/>
      <c r="AB50" s="10"/>
      <c r="AC50" s="10"/>
      <c r="AD50" s="23"/>
      <c r="AE50" s="23"/>
    </row>
    <row r="51" spans="1:31" ht="9" customHeight="1">
      <c r="A51" s="1645">
        <v>7</v>
      </c>
      <c r="B51" s="1675"/>
      <c r="C51" s="1676"/>
      <c r="D51" s="1676"/>
      <c r="E51" s="1667"/>
      <c r="F51" s="1844"/>
      <c r="G51" s="1868"/>
      <c r="H51" s="1714" t="s">
        <v>227</v>
      </c>
      <c r="I51" s="1864"/>
      <c r="J51" s="1714" t="s">
        <v>302</v>
      </c>
      <c r="K51" s="1864"/>
      <c r="L51" s="1865" t="s">
        <v>229</v>
      </c>
      <c r="M51" s="1867"/>
      <c r="N51" s="1867"/>
      <c r="O51" s="1867"/>
      <c r="P51" s="10"/>
      <c r="Q51" s="1846" t="s">
        <v>579</v>
      </c>
      <c r="R51" s="1844"/>
      <c r="S51" s="1844"/>
      <c r="T51" s="1844"/>
      <c r="U51" s="1844"/>
      <c r="V51" s="1844"/>
      <c r="W51" s="1844"/>
      <c r="X51" s="1844"/>
      <c r="Y51" s="1844"/>
      <c r="Z51" s="1844"/>
      <c r="AA51" s="1844"/>
      <c r="AB51" s="10"/>
      <c r="AC51" s="10"/>
      <c r="AD51" s="23"/>
      <c r="AE51" s="23"/>
    </row>
    <row r="52" spans="1:31" ht="9" customHeight="1">
      <c r="A52" s="1645"/>
      <c r="B52" s="1667"/>
      <c r="C52" s="1668"/>
      <c r="D52" s="1668"/>
      <c r="E52" s="1667"/>
      <c r="F52" s="1844"/>
      <c r="G52" s="1868"/>
      <c r="H52" s="1714"/>
      <c r="I52" s="1864"/>
      <c r="J52" s="1714"/>
      <c r="K52" s="1864"/>
      <c r="L52" s="1865"/>
      <c r="M52" s="1867"/>
      <c r="N52" s="1867"/>
      <c r="O52" s="1867"/>
      <c r="P52" s="10"/>
      <c r="Q52" s="1846"/>
      <c r="R52" s="1844"/>
      <c r="S52" s="1844"/>
      <c r="T52" s="1844"/>
      <c r="U52" s="1844"/>
      <c r="V52" s="1844"/>
      <c r="W52" s="1844"/>
      <c r="X52" s="1844"/>
      <c r="Y52" s="1844"/>
      <c r="Z52" s="1844"/>
      <c r="AA52" s="1844"/>
      <c r="AB52" s="10"/>
      <c r="AC52" s="10"/>
      <c r="AD52" s="23"/>
      <c r="AE52" s="23"/>
    </row>
    <row r="53" spans="1:31" ht="9" customHeight="1">
      <c r="A53" s="1645"/>
      <c r="B53" s="1667"/>
      <c r="C53" s="1668"/>
      <c r="D53" s="1668"/>
      <c r="E53" s="1667"/>
      <c r="F53" s="1844"/>
      <c r="G53" s="1868"/>
      <c r="H53" s="1714" t="s">
        <v>227</v>
      </c>
      <c r="I53" s="1864"/>
      <c r="J53" s="1714" t="s">
        <v>302</v>
      </c>
      <c r="K53" s="1864"/>
      <c r="L53" s="1865" t="s">
        <v>229</v>
      </c>
      <c r="M53" s="1867"/>
      <c r="N53" s="1867"/>
      <c r="O53" s="1867"/>
      <c r="P53" s="10"/>
      <c r="Q53" s="1846"/>
      <c r="R53" s="1844"/>
      <c r="S53" s="1844"/>
      <c r="T53" s="1844"/>
      <c r="U53" s="1844"/>
      <c r="V53" s="1844"/>
      <c r="W53" s="1844"/>
      <c r="X53" s="1844"/>
      <c r="Y53" s="1844"/>
      <c r="Z53" s="1844"/>
      <c r="AA53" s="1844"/>
      <c r="AB53" s="10"/>
      <c r="AC53" s="10"/>
      <c r="AD53" s="23"/>
      <c r="AE53" s="23"/>
    </row>
    <row r="54" spans="1:31" ht="9" customHeight="1">
      <c r="A54" s="1645"/>
      <c r="B54" s="1667"/>
      <c r="C54" s="1668"/>
      <c r="D54" s="1668"/>
      <c r="E54" s="1670"/>
      <c r="F54" s="1844"/>
      <c r="G54" s="1868"/>
      <c r="H54" s="1714"/>
      <c r="I54" s="1864"/>
      <c r="J54" s="1714"/>
      <c r="K54" s="1864"/>
      <c r="L54" s="1865"/>
      <c r="M54" s="1867"/>
      <c r="N54" s="1867"/>
      <c r="O54" s="1867"/>
      <c r="P54" s="10"/>
      <c r="Q54" s="1871" t="s">
        <v>580</v>
      </c>
      <c r="R54" s="1871"/>
      <c r="S54" s="1871"/>
      <c r="T54" s="1871"/>
      <c r="U54" s="1871"/>
      <c r="V54" s="1871"/>
      <c r="W54" s="1871"/>
      <c r="X54" s="1871"/>
      <c r="Y54" s="1871"/>
      <c r="Z54" s="1871"/>
      <c r="AA54" s="1871"/>
      <c r="AB54" s="10"/>
      <c r="AC54" s="10"/>
      <c r="AD54" s="23"/>
      <c r="AE54" s="23"/>
    </row>
    <row r="55" spans="1:31" ht="9" customHeight="1">
      <c r="A55" s="1862">
        <v>8</v>
      </c>
      <c r="B55" s="1675"/>
      <c r="C55" s="1676"/>
      <c r="D55" s="1676"/>
      <c r="E55" s="1667"/>
      <c r="F55" s="1844"/>
      <c r="G55" s="1868"/>
      <c r="H55" s="1714" t="s">
        <v>227</v>
      </c>
      <c r="I55" s="1864"/>
      <c r="J55" s="1714" t="s">
        <v>302</v>
      </c>
      <c r="K55" s="1864"/>
      <c r="L55" s="1865" t="s">
        <v>229</v>
      </c>
      <c r="M55" s="1867"/>
      <c r="N55" s="1867"/>
      <c r="O55" s="1867"/>
      <c r="P55" s="10"/>
      <c r="Q55" s="1871"/>
      <c r="R55" s="1871"/>
      <c r="S55" s="1871"/>
      <c r="T55" s="1871"/>
      <c r="U55" s="1871"/>
      <c r="V55" s="1871"/>
      <c r="W55" s="1871"/>
      <c r="X55" s="1871"/>
      <c r="Y55" s="1871"/>
      <c r="Z55" s="1871"/>
      <c r="AA55" s="1871"/>
      <c r="AB55" s="10"/>
      <c r="AC55" s="10"/>
      <c r="AD55" s="23"/>
      <c r="AE55" s="23"/>
    </row>
    <row r="56" spans="1:31" ht="9" customHeight="1">
      <c r="A56" s="1869"/>
      <c r="B56" s="1667"/>
      <c r="C56" s="1668"/>
      <c r="D56" s="1668"/>
      <c r="E56" s="1667"/>
      <c r="F56" s="1844"/>
      <c r="G56" s="1868"/>
      <c r="H56" s="1714"/>
      <c r="I56" s="1864"/>
      <c r="J56" s="1714"/>
      <c r="K56" s="1864"/>
      <c r="L56" s="1865"/>
      <c r="M56" s="1867"/>
      <c r="N56" s="1867"/>
      <c r="O56" s="1867"/>
      <c r="P56" s="10"/>
      <c r="Q56" s="1871"/>
      <c r="R56" s="1871"/>
      <c r="S56" s="1871"/>
      <c r="T56" s="1871"/>
      <c r="U56" s="1871"/>
      <c r="V56" s="1871"/>
      <c r="W56" s="1871"/>
      <c r="X56" s="1871"/>
      <c r="Y56" s="1871"/>
      <c r="Z56" s="1871"/>
      <c r="AA56" s="1871"/>
      <c r="AB56" s="10"/>
      <c r="AC56" s="10"/>
      <c r="AD56" s="23"/>
      <c r="AE56" s="23"/>
    </row>
    <row r="57" spans="1:31" ht="9" customHeight="1">
      <c r="A57" s="1869"/>
      <c r="B57" s="1667"/>
      <c r="C57" s="1668"/>
      <c r="D57" s="1668"/>
      <c r="E57" s="1667"/>
      <c r="F57" s="1844"/>
      <c r="G57" s="1868"/>
      <c r="H57" s="1714" t="s">
        <v>227</v>
      </c>
      <c r="I57" s="1864"/>
      <c r="J57" s="1714" t="s">
        <v>302</v>
      </c>
      <c r="K57" s="1864"/>
      <c r="L57" s="1865" t="s">
        <v>229</v>
      </c>
      <c r="M57" s="1867"/>
      <c r="N57" s="1867"/>
      <c r="O57" s="1867"/>
      <c r="P57" s="10"/>
      <c r="Q57" s="1870"/>
      <c r="R57" s="1872"/>
      <c r="S57" s="1872"/>
      <c r="T57" s="1872"/>
      <c r="U57" s="1643"/>
      <c r="V57" s="1872"/>
      <c r="W57" s="1872"/>
      <c r="X57" s="1643"/>
      <c r="Y57" s="1872"/>
      <c r="Z57" s="1643"/>
      <c r="AA57" s="1872"/>
      <c r="AB57" s="10"/>
      <c r="AC57" s="10"/>
      <c r="AD57" s="23"/>
      <c r="AE57" s="23"/>
    </row>
    <row r="58" spans="1:31" ht="9" customHeight="1">
      <c r="A58" s="1843"/>
      <c r="B58" s="1667"/>
      <c r="C58" s="1668"/>
      <c r="D58" s="1668"/>
      <c r="E58" s="1667"/>
      <c r="F58" s="1844"/>
      <c r="G58" s="1868"/>
      <c r="H58" s="1714"/>
      <c r="I58" s="1864"/>
      <c r="J58" s="1714"/>
      <c r="K58" s="1864"/>
      <c r="L58" s="1865"/>
      <c r="M58" s="1867"/>
      <c r="N58" s="1867"/>
      <c r="O58" s="1867"/>
      <c r="P58" s="10"/>
      <c r="Q58" s="1844"/>
      <c r="R58" s="1872"/>
      <c r="S58" s="1872"/>
      <c r="T58" s="1872"/>
      <c r="U58" s="1643"/>
      <c r="V58" s="1872"/>
      <c r="W58" s="1872"/>
      <c r="X58" s="1643"/>
      <c r="Y58" s="1872"/>
      <c r="Z58" s="1643"/>
      <c r="AA58" s="1872"/>
      <c r="AB58" s="10"/>
      <c r="AC58" s="10"/>
      <c r="AD58" s="23"/>
      <c r="AE58" s="23"/>
    </row>
    <row r="59" spans="1:31" ht="9" customHeight="1">
      <c r="A59" s="1869">
        <v>9</v>
      </c>
      <c r="B59" s="1675"/>
      <c r="C59" s="1676"/>
      <c r="D59" s="1676"/>
      <c r="E59" s="1675"/>
      <c r="F59" s="1844"/>
      <c r="G59" s="1868"/>
      <c r="H59" s="1714" t="s">
        <v>227</v>
      </c>
      <c r="I59" s="1864"/>
      <c r="J59" s="1714" t="s">
        <v>302</v>
      </c>
      <c r="K59" s="1864"/>
      <c r="L59" s="1865" t="s">
        <v>229</v>
      </c>
      <c r="M59" s="1867"/>
      <c r="N59" s="1867"/>
      <c r="O59" s="1867"/>
      <c r="P59" s="10"/>
      <c r="Q59" s="1844"/>
      <c r="R59" s="1870"/>
      <c r="S59" s="1870"/>
      <c r="T59" s="1870"/>
      <c r="U59" s="1643"/>
      <c r="V59" s="1870"/>
      <c r="W59" s="1870"/>
      <c r="X59" s="1643"/>
      <c r="Y59" s="1870"/>
      <c r="Z59" s="1643"/>
      <c r="AA59" s="1870"/>
      <c r="AB59" s="10"/>
      <c r="AC59" s="10"/>
      <c r="AD59" s="23"/>
      <c r="AE59" s="23"/>
    </row>
    <row r="60" spans="1:31" ht="9" customHeight="1">
      <c r="A60" s="1869"/>
      <c r="B60" s="1667"/>
      <c r="C60" s="1668"/>
      <c r="D60" s="1668"/>
      <c r="E60" s="1667"/>
      <c r="F60" s="1844"/>
      <c r="G60" s="1868"/>
      <c r="H60" s="1714"/>
      <c r="I60" s="1864"/>
      <c r="J60" s="1714"/>
      <c r="K60" s="1864"/>
      <c r="L60" s="1865"/>
      <c r="M60" s="1867"/>
      <c r="N60" s="1867"/>
      <c r="O60" s="1867"/>
      <c r="P60" s="10"/>
      <c r="Q60" s="1844"/>
      <c r="R60" s="1844"/>
      <c r="S60" s="1844"/>
      <c r="T60" s="1844"/>
      <c r="U60" s="1844"/>
      <c r="V60" s="1844"/>
      <c r="W60" s="1844"/>
      <c r="X60" s="1844"/>
      <c r="Y60" s="1844"/>
      <c r="Z60" s="1844"/>
      <c r="AA60" s="1844"/>
      <c r="AB60" s="10"/>
      <c r="AC60" s="10"/>
      <c r="AD60" s="23"/>
      <c r="AE60" s="23"/>
    </row>
    <row r="61" spans="1:31" ht="9" customHeight="1">
      <c r="A61" s="1869"/>
      <c r="B61" s="1667"/>
      <c r="C61" s="1668"/>
      <c r="D61" s="1668"/>
      <c r="E61" s="1667"/>
      <c r="F61" s="1844"/>
      <c r="G61" s="1868"/>
      <c r="H61" s="1714" t="s">
        <v>227</v>
      </c>
      <c r="I61" s="1864"/>
      <c r="J61" s="1714" t="s">
        <v>302</v>
      </c>
      <c r="K61" s="1864"/>
      <c r="L61" s="1865" t="s">
        <v>229</v>
      </c>
      <c r="M61" s="1867"/>
      <c r="N61" s="1867"/>
      <c r="O61" s="1867"/>
      <c r="P61" s="10"/>
      <c r="Q61" s="1844"/>
      <c r="R61" s="1844"/>
      <c r="S61" s="1844"/>
      <c r="T61" s="1844"/>
      <c r="U61" s="1844"/>
      <c r="V61" s="1844"/>
      <c r="W61" s="1844"/>
      <c r="X61" s="1844"/>
      <c r="Y61" s="1844"/>
      <c r="Z61" s="1844"/>
      <c r="AA61" s="1844"/>
      <c r="AB61" s="10"/>
      <c r="AC61" s="10"/>
      <c r="AD61" s="23"/>
      <c r="AE61" s="23"/>
    </row>
    <row r="62" spans="1:31" ht="9" customHeight="1">
      <c r="A62" s="1869"/>
      <c r="B62" s="1667"/>
      <c r="C62" s="1668"/>
      <c r="D62" s="1668"/>
      <c r="E62" s="1667"/>
      <c r="F62" s="1844"/>
      <c r="G62" s="1868"/>
      <c r="H62" s="1714"/>
      <c r="I62" s="1864"/>
      <c r="J62" s="1714"/>
      <c r="K62" s="1864"/>
      <c r="L62" s="1865"/>
      <c r="M62" s="1867"/>
      <c r="N62" s="1867"/>
      <c r="O62" s="1867"/>
      <c r="P62" s="10"/>
      <c r="Q62" s="1844"/>
      <c r="R62" s="1844"/>
      <c r="S62" s="1844"/>
      <c r="T62" s="1844"/>
      <c r="U62" s="1844"/>
      <c r="V62" s="1844"/>
      <c r="W62" s="1844"/>
      <c r="X62" s="1844"/>
      <c r="Y62" s="1844"/>
      <c r="Z62" s="1844"/>
      <c r="AA62" s="1844"/>
      <c r="AB62" s="10"/>
      <c r="AC62" s="10"/>
      <c r="AD62" s="23"/>
      <c r="AE62" s="23"/>
    </row>
    <row r="63" spans="1:31" ht="9" customHeight="1">
      <c r="A63" s="1862">
        <v>10</v>
      </c>
      <c r="B63" s="1675"/>
      <c r="C63" s="1676"/>
      <c r="D63" s="1676"/>
      <c r="E63" s="1675"/>
      <c r="F63" s="1844"/>
      <c r="G63" s="1868"/>
      <c r="H63" s="1714" t="s">
        <v>227</v>
      </c>
      <c r="I63" s="1864"/>
      <c r="J63" s="1714" t="s">
        <v>302</v>
      </c>
      <c r="K63" s="1864"/>
      <c r="L63" s="1865" t="s">
        <v>229</v>
      </c>
      <c r="M63" s="1867"/>
      <c r="N63" s="1867"/>
      <c r="O63" s="1867"/>
      <c r="P63" s="10"/>
      <c r="Q63" s="1844"/>
      <c r="R63" s="1844"/>
      <c r="S63" s="1844"/>
      <c r="T63" s="1844"/>
      <c r="U63" s="1844"/>
      <c r="V63" s="1844"/>
      <c r="W63" s="1844"/>
      <c r="X63" s="1844"/>
      <c r="Y63" s="1844"/>
      <c r="Z63" s="1844"/>
      <c r="AA63" s="1844"/>
      <c r="AB63" s="10"/>
      <c r="AC63" s="10"/>
      <c r="AD63" s="23"/>
      <c r="AE63" s="23"/>
    </row>
    <row r="64" spans="1:31" ht="9" customHeight="1">
      <c r="A64" s="1869"/>
      <c r="B64" s="1667"/>
      <c r="C64" s="1668"/>
      <c r="D64" s="1668"/>
      <c r="E64" s="1667"/>
      <c r="F64" s="1844"/>
      <c r="G64" s="1868"/>
      <c r="H64" s="1714"/>
      <c r="I64" s="1864"/>
      <c r="J64" s="1714"/>
      <c r="K64" s="1864"/>
      <c r="L64" s="1865"/>
      <c r="M64" s="1867"/>
      <c r="N64" s="1867"/>
      <c r="O64" s="1867"/>
      <c r="P64" s="10"/>
      <c r="Q64" s="1844"/>
      <c r="R64" s="1844"/>
      <c r="S64" s="1844"/>
      <c r="T64" s="1844"/>
      <c r="U64" s="1844"/>
      <c r="V64" s="1844"/>
      <c r="W64" s="1844"/>
      <c r="X64" s="1844"/>
      <c r="Y64" s="1844"/>
      <c r="Z64" s="1844"/>
      <c r="AA64" s="1844"/>
      <c r="AB64" s="10"/>
      <c r="AC64" s="10"/>
      <c r="AD64" s="23"/>
      <c r="AE64" s="23"/>
    </row>
    <row r="65" spans="1:31" ht="9" customHeight="1">
      <c r="A65" s="1869"/>
      <c r="B65" s="1667"/>
      <c r="C65" s="1668"/>
      <c r="D65" s="1668"/>
      <c r="E65" s="1667"/>
      <c r="F65" s="1844"/>
      <c r="G65" s="1868"/>
      <c r="H65" s="1714" t="s">
        <v>227</v>
      </c>
      <c r="I65" s="1864"/>
      <c r="J65" s="1714" t="s">
        <v>302</v>
      </c>
      <c r="K65" s="1864"/>
      <c r="L65" s="1865" t="s">
        <v>229</v>
      </c>
      <c r="M65" s="1867"/>
      <c r="N65" s="1867"/>
      <c r="O65" s="1867"/>
      <c r="P65" s="10"/>
      <c r="Q65" s="1844"/>
      <c r="R65" s="1844"/>
      <c r="S65" s="1844"/>
      <c r="T65" s="1844"/>
      <c r="U65" s="1844"/>
      <c r="V65" s="1844"/>
      <c r="W65" s="1844"/>
      <c r="X65" s="1844"/>
      <c r="Y65" s="1844"/>
      <c r="Z65" s="1844"/>
      <c r="AA65" s="1844"/>
      <c r="AB65" s="10"/>
      <c r="AC65" s="10"/>
      <c r="AD65" s="23"/>
      <c r="AE65" s="23"/>
    </row>
    <row r="66" spans="1:31" ht="9" customHeight="1">
      <c r="A66" s="1843"/>
      <c r="B66" s="1670"/>
      <c r="C66" s="1671"/>
      <c r="D66" s="1671"/>
      <c r="E66" s="1670"/>
      <c r="F66" s="1844"/>
      <c r="G66" s="1868"/>
      <c r="H66" s="1714"/>
      <c r="I66" s="1864"/>
      <c r="J66" s="1714"/>
      <c r="K66" s="1864"/>
      <c r="L66" s="1865"/>
      <c r="M66" s="1867"/>
      <c r="N66" s="1867"/>
      <c r="O66" s="1867"/>
      <c r="P66" s="10"/>
      <c r="Q66" s="1844"/>
      <c r="R66" s="1844"/>
      <c r="S66" s="1844"/>
      <c r="T66" s="1844"/>
      <c r="U66" s="1844"/>
      <c r="V66" s="1844"/>
      <c r="W66" s="1844"/>
      <c r="X66" s="1844"/>
      <c r="Y66" s="1844"/>
      <c r="Z66" s="1844"/>
      <c r="AA66" s="1844"/>
      <c r="AB66" s="10"/>
      <c r="AC66" s="10"/>
      <c r="AD66" s="23"/>
      <c r="AE66" s="23"/>
    </row>
    <row r="67" spans="1:31" ht="9" customHeight="1">
      <c r="A67" s="1882" t="s">
        <v>581</v>
      </c>
      <c r="B67" s="1882"/>
      <c r="C67" s="1882"/>
      <c r="D67" s="1882"/>
      <c r="E67" s="1884"/>
      <c r="F67" s="1885"/>
      <c r="G67" s="1885"/>
      <c r="H67" s="1885"/>
      <c r="I67" s="1885"/>
      <c r="J67" s="1885"/>
      <c r="K67" s="1885"/>
      <c r="L67" s="1885"/>
      <c r="M67" s="1885"/>
      <c r="N67" s="1885"/>
      <c r="O67" s="1886"/>
      <c r="P67" s="10"/>
      <c r="Q67" s="1844"/>
      <c r="R67" s="1844"/>
      <c r="S67" s="1844"/>
      <c r="T67" s="1844"/>
      <c r="U67" s="1844"/>
      <c r="V67" s="1844"/>
      <c r="W67" s="1844"/>
      <c r="X67" s="1844"/>
      <c r="Y67" s="1844"/>
      <c r="Z67" s="1844"/>
      <c r="AA67" s="1844"/>
      <c r="AB67" s="10"/>
      <c r="AC67" s="10"/>
      <c r="AD67" s="23"/>
      <c r="AE67" s="23"/>
    </row>
    <row r="68" spans="1:31" ht="9.75" customHeight="1">
      <c r="A68" s="1882"/>
      <c r="B68" s="1882"/>
      <c r="C68" s="1882"/>
      <c r="D68" s="1882"/>
      <c r="E68" s="1887"/>
      <c r="F68" s="1888"/>
      <c r="G68" s="1888"/>
      <c r="H68" s="1888"/>
      <c r="I68" s="1888"/>
      <c r="J68" s="1888"/>
      <c r="K68" s="1888"/>
      <c r="L68" s="1888"/>
      <c r="M68" s="1888"/>
      <c r="N68" s="1888"/>
      <c r="O68" s="1889"/>
      <c r="P68" s="10"/>
      <c r="Q68" s="1844"/>
      <c r="R68" s="1844"/>
      <c r="S68" s="1844"/>
      <c r="T68" s="1844"/>
      <c r="U68" s="1844"/>
      <c r="V68" s="1844"/>
      <c r="W68" s="1844"/>
      <c r="X68" s="1844"/>
      <c r="Y68" s="1844"/>
      <c r="Z68" s="1844"/>
      <c r="AA68" s="1844"/>
      <c r="AB68" s="10"/>
      <c r="AC68" s="10"/>
      <c r="AD68" s="23"/>
      <c r="AE68" s="23"/>
    </row>
    <row r="69" spans="1:31" ht="13.5" customHeight="1">
      <c r="A69" s="1882"/>
      <c r="B69" s="1882"/>
      <c r="C69" s="1882"/>
      <c r="D69" s="1882"/>
      <c r="E69" s="1887"/>
      <c r="F69" s="1888"/>
      <c r="G69" s="1888"/>
      <c r="H69" s="1888"/>
      <c r="I69" s="1888"/>
      <c r="J69" s="1888"/>
      <c r="K69" s="1888"/>
      <c r="L69" s="1888"/>
      <c r="M69" s="1888"/>
      <c r="N69" s="1888"/>
      <c r="O69" s="1889"/>
      <c r="P69" s="10"/>
      <c r="Q69" s="1844"/>
      <c r="R69" s="1844"/>
      <c r="S69" s="1844"/>
      <c r="T69" s="1844"/>
      <c r="U69" s="1844"/>
      <c r="V69" s="1844"/>
      <c r="W69" s="1844"/>
      <c r="X69" s="1844"/>
      <c r="Y69" s="1844"/>
      <c r="Z69" s="1844"/>
      <c r="AA69" s="1844"/>
      <c r="AB69" s="10"/>
      <c r="AC69" s="10"/>
      <c r="AD69" s="23"/>
      <c r="AE69" s="23"/>
    </row>
    <row r="70" spans="1:31" ht="13.5" customHeight="1">
      <c r="A70" s="1882"/>
      <c r="B70" s="1882"/>
      <c r="C70" s="1882"/>
      <c r="D70" s="1882"/>
      <c r="E70" s="1887"/>
      <c r="F70" s="1888"/>
      <c r="G70" s="1888"/>
      <c r="H70" s="1888"/>
      <c r="I70" s="1888"/>
      <c r="J70" s="1888"/>
      <c r="K70" s="1888"/>
      <c r="L70" s="1888"/>
      <c r="M70" s="1888"/>
      <c r="N70" s="1888"/>
      <c r="O70" s="1889"/>
      <c r="P70" s="10"/>
      <c r="Q70" s="1844"/>
      <c r="R70" s="1844"/>
      <c r="S70" s="1844"/>
      <c r="T70" s="1844"/>
      <c r="U70" s="1844"/>
      <c r="V70" s="1844"/>
      <c r="W70" s="1844"/>
      <c r="X70" s="1844"/>
      <c r="Y70" s="1844"/>
      <c r="Z70" s="1844"/>
      <c r="AA70" s="1844"/>
      <c r="AB70" s="10"/>
      <c r="AC70" s="10"/>
      <c r="AD70" s="23"/>
      <c r="AE70" s="23"/>
    </row>
    <row r="71" spans="1:31" ht="13.5" customHeight="1">
      <c r="A71" s="1882"/>
      <c r="B71" s="1882"/>
      <c r="C71" s="1882"/>
      <c r="D71" s="1882"/>
      <c r="E71" s="1890"/>
      <c r="F71" s="1891"/>
      <c r="G71" s="1891"/>
      <c r="H71" s="1891"/>
      <c r="I71" s="1891"/>
      <c r="J71" s="1891"/>
      <c r="K71" s="1891"/>
      <c r="L71" s="1891"/>
      <c r="M71" s="1891"/>
      <c r="N71" s="1891"/>
      <c r="O71" s="1892"/>
      <c r="P71" s="10"/>
      <c r="Q71" s="1844"/>
      <c r="R71" s="1844"/>
      <c r="S71" s="1844"/>
      <c r="T71" s="1844"/>
      <c r="U71" s="1844"/>
      <c r="V71" s="1844"/>
      <c r="W71" s="1844"/>
      <c r="X71" s="1844"/>
      <c r="Y71" s="1844"/>
      <c r="Z71" s="1844"/>
      <c r="AA71" s="1844"/>
      <c r="AB71" s="10"/>
      <c r="AC71" s="10"/>
      <c r="AD71" s="23"/>
      <c r="AE71" s="23"/>
    </row>
    <row r="72" spans="1:31" ht="13.5" customHeight="1">
      <c r="A72" s="1673" t="s">
        <v>582</v>
      </c>
      <c r="B72" s="1674"/>
      <c r="C72" s="1674"/>
      <c r="D72" s="1674"/>
      <c r="E72" s="1674"/>
      <c r="F72" s="1674"/>
      <c r="G72" s="1673" t="s">
        <v>374</v>
      </c>
      <c r="H72" s="1674"/>
      <c r="I72" s="1674"/>
      <c r="J72" s="1674"/>
      <c r="K72" s="1674"/>
      <c r="L72" s="1674"/>
      <c r="M72" s="1674"/>
      <c r="N72" s="1674"/>
      <c r="O72" s="1678"/>
      <c r="P72" s="10"/>
      <c r="Q72" s="1844"/>
      <c r="R72" s="1844"/>
      <c r="S72" s="1844"/>
      <c r="T72" s="1844"/>
      <c r="U72" s="1844"/>
      <c r="V72" s="1844"/>
      <c r="W72" s="1844"/>
      <c r="X72" s="1844"/>
      <c r="Y72" s="1844"/>
      <c r="Z72" s="1844"/>
      <c r="AA72" s="1844"/>
      <c r="AB72" s="10"/>
      <c r="AC72" s="10"/>
      <c r="AD72" s="23"/>
      <c r="AE72" s="23"/>
    </row>
    <row r="73" spans="1:31" ht="13.5" customHeight="1">
      <c r="A73" s="1646"/>
      <c r="B73" s="1636"/>
      <c r="C73" s="1636"/>
      <c r="D73" s="1636"/>
      <c r="E73" s="1636"/>
      <c r="F73" s="1636"/>
      <c r="G73" s="1646"/>
      <c r="H73" s="1636"/>
      <c r="I73" s="1636"/>
      <c r="J73" s="1636"/>
      <c r="K73" s="1636"/>
      <c r="L73" s="1636"/>
      <c r="M73" s="1636"/>
      <c r="N73" s="1636"/>
      <c r="O73" s="1680"/>
      <c r="P73" s="10"/>
      <c r="Q73" s="10"/>
      <c r="R73" s="10"/>
      <c r="S73" s="10"/>
      <c r="T73" s="10"/>
      <c r="U73" s="10"/>
      <c r="V73" s="10"/>
      <c r="W73" s="10"/>
      <c r="X73" s="10"/>
      <c r="Y73" s="10"/>
      <c r="Z73" s="10"/>
      <c r="AA73" s="10"/>
      <c r="AB73" s="10"/>
      <c r="AC73" s="10"/>
      <c r="AD73" s="23"/>
      <c r="AE73" s="23"/>
    </row>
    <row r="74" spans="1:31" ht="13.5" customHeight="1">
      <c r="A74" s="1873" t="s">
        <v>376</v>
      </c>
      <c r="B74" s="1843"/>
      <c r="C74" s="1843"/>
      <c r="D74" s="1843"/>
      <c r="E74" s="1843"/>
      <c r="F74" s="1646"/>
      <c r="G74" s="1876"/>
      <c r="H74" s="1879" t="s">
        <v>227</v>
      </c>
      <c r="I74" s="1879"/>
      <c r="J74" s="1879" t="s">
        <v>302</v>
      </c>
      <c r="K74" s="1879"/>
      <c r="L74" s="1879" t="s">
        <v>397</v>
      </c>
      <c r="M74" s="1843"/>
      <c r="N74" s="1843"/>
      <c r="O74" s="1843"/>
      <c r="P74" s="10"/>
      <c r="Q74" s="1883" t="s">
        <v>583</v>
      </c>
      <c r="R74" s="1883"/>
      <c r="S74" s="1883"/>
      <c r="T74" s="1883"/>
      <c r="U74" s="1883"/>
      <c r="V74" s="1883"/>
      <c r="W74" s="1883"/>
      <c r="X74" s="1883"/>
      <c r="Y74" s="1883"/>
      <c r="Z74" s="1883"/>
      <c r="AA74" s="1883"/>
      <c r="AB74" s="1883"/>
      <c r="AC74" s="1883"/>
      <c r="AD74" s="23"/>
      <c r="AE74" s="23"/>
    </row>
    <row r="75" spans="1:31" ht="13.5" customHeight="1">
      <c r="A75" s="1874"/>
      <c r="B75" s="1681"/>
      <c r="C75" s="1681"/>
      <c r="D75" s="1681"/>
      <c r="E75" s="1681"/>
      <c r="F75" s="1615"/>
      <c r="G75" s="1877"/>
      <c r="H75" s="1880"/>
      <c r="I75" s="1880"/>
      <c r="J75" s="1880"/>
      <c r="K75" s="1880"/>
      <c r="L75" s="1880"/>
      <c r="M75" s="1681"/>
      <c r="N75" s="1681"/>
      <c r="O75" s="1681"/>
      <c r="P75" s="10"/>
      <c r="Q75" s="33" t="s">
        <v>584</v>
      </c>
      <c r="R75" s="33"/>
      <c r="S75" s="34"/>
      <c r="T75" s="10"/>
      <c r="U75" s="10"/>
      <c r="V75" s="10"/>
      <c r="W75" s="10"/>
      <c r="X75" s="10"/>
      <c r="Y75" s="10"/>
      <c r="Z75" s="10"/>
      <c r="AA75" s="10"/>
      <c r="AB75" s="10"/>
      <c r="AC75" s="10"/>
      <c r="AD75" s="23"/>
      <c r="AE75" s="23"/>
    </row>
    <row r="76" spans="1:31" ht="13.5" customHeight="1">
      <c r="A76" s="1874"/>
      <c r="B76" s="1681"/>
      <c r="C76" s="1681"/>
      <c r="D76" s="1681"/>
      <c r="E76" s="1681"/>
      <c r="F76" s="1615"/>
      <c r="G76" s="1877"/>
      <c r="H76" s="1880"/>
      <c r="I76" s="1880"/>
      <c r="J76" s="1880"/>
      <c r="K76" s="1880"/>
      <c r="L76" s="1880"/>
      <c r="M76" s="1681"/>
      <c r="N76" s="1681"/>
      <c r="O76" s="1681"/>
      <c r="P76" s="10"/>
      <c r="Q76" s="33" t="s">
        <v>585</v>
      </c>
      <c r="R76" s="33"/>
      <c r="S76" s="34"/>
      <c r="T76" s="10"/>
      <c r="U76" s="10"/>
      <c r="V76" s="10"/>
      <c r="W76" s="10"/>
      <c r="X76" s="10"/>
      <c r="Y76" s="10"/>
      <c r="Z76" s="10"/>
      <c r="AA76" s="10"/>
      <c r="AB76" s="10"/>
      <c r="AC76" s="10"/>
      <c r="AD76" s="23"/>
      <c r="AE76" s="23"/>
    </row>
    <row r="77" spans="1:31" ht="13.5" customHeight="1">
      <c r="A77" s="1875"/>
      <c r="B77" s="1681"/>
      <c r="C77" s="1681"/>
      <c r="D77" s="1681"/>
      <c r="E77" s="1681"/>
      <c r="F77" s="1615"/>
      <c r="G77" s="1878"/>
      <c r="H77" s="1881"/>
      <c r="I77" s="1881"/>
      <c r="J77" s="1881"/>
      <c r="K77" s="1881"/>
      <c r="L77" s="1881"/>
      <c r="M77" s="1681"/>
      <c r="N77" s="1681"/>
      <c r="O77" s="1681"/>
      <c r="P77" s="10"/>
      <c r="Q77" s="33" t="s">
        <v>586</v>
      </c>
      <c r="R77" s="33"/>
      <c r="S77" s="34"/>
      <c r="T77" s="10"/>
      <c r="U77" s="10"/>
      <c r="V77" s="10"/>
      <c r="W77" s="10"/>
      <c r="X77" s="10"/>
      <c r="Y77" s="10"/>
      <c r="Z77" s="10"/>
      <c r="AA77" s="10"/>
      <c r="AB77" s="10"/>
      <c r="AC77" s="10"/>
      <c r="AD77" s="23"/>
      <c r="AE77" s="23"/>
    </row>
    <row r="78" spans="1:31" ht="13.5" customHeight="1">
      <c r="A78" s="10"/>
      <c r="B78" s="10"/>
      <c r="C78" s="10"/>
      <c r="D78" s="10"/>
      <c r="E78" s="10"/>
      <c r="F78" s="10"/>
      <c r="G78" s="10"/>
      <c r="H78" s="10"/>
      <c r="I78" s="10"/>
      <c r="J78" s="10"/>
      <c r="K78" s="10"/>
      <c r="L78" s="10"/>
      <c r="M78" s="10"/>
      <c r="N78" s="10"/>
      <c r="O78" s="10"/>
      <c r="P78" s="10"/>
      <c r="Q78" s="33" t="s">
        <v>669</v>
      </c>
      <c r="R78" s="33"/>
      <c r="S78" s="34"/>
      <c r="T78" s="10"/>
      <c r="U78" s="10"/>
      <c r="V78" s="10"/>
      <c r="W78" s="10"/>
      <c r="X78" s="10"/>
      <c r="Y78" s="10"/>
      <c r="Z78" s="10"/>
      <c r="AA78" s="10"/>
      <c r="AB78" s="10"/>
      <c r="AC78" s="10"/>
      <c r="AD78" s="23"/>
      <c r="AE78" s="23"/>
    </row>
    <row r="79" spans="1:31" ht="13.5" customHeight="1">
      <c r="A79" s="89"/>
      <c r="B79" s="89"/>
      <c r="C79" s="89"/>
      <c r="D79" s="89"/>
      <c r="E79" s="89"/>
      <c r="F79" s="89"/>
      <c r="G79" s="89"/>
      <c r="H79" s="89"/>
      <c r="I79" s="89"/>
      <c r="J79" s="89"/>
      <c r="K79" s="89"/>
      <c r="L79" s="89"/>
      <c r="M79" s="89"/>
      <c r="N79" s="89"/>
      <c r="O79" s="89"/>
      <c r="P79" s="89"/>
      <c r="Q79" s="91"/>
      <c r="R79" s="91"/>
      <c r="S79" s="91"/>
      <c r="T79" s="89"/>
      <c r="U79" s="89"/>
      <c r="V79" s="89"/>
      <c r="W79" s="89"/>
      <c r="X79" s="89"/>
      <c r="Y79" s="89"/>
      <c r="Z79" s="89"/>
      <c r="AA79" s="89"/>
      <c r="AB79" s="1894"/>
      <c r="AC79" s="1894"/>
      <c r="AD79" s="23"/>
      <c r="AE79" s="23"/>
    </row>
    <row r="80" spans="1:31" ht="13.5" customHeight="1">
      <c r="AD80" s="23"/>
      <c r="AE80" s="23"/>
    </row>
    <row r="81" spans="30:31" ht="13.5" customHeight="1">
      <c r="AD81" s="23"/>
      <c r="AE81" s="23"/>
    </row>
    <row r="82" spans="30:31" ht="13.5" customHeight="1">
      <c r="AD82" s="23"/>
      <c r="AE82" s="23"/>
    </row>
    <row r="83" spans="30:31" ht="13.5" customHeight="1">
      <c r="AD83" s="23"/>
      <c r="AE83" s="23"/>
    </row>
    <row r="84" spans="30:31" ht="13.5" customHeight="1">
      <c r="AD84" s="23"/>
      <c r="AE84" s="23"/>
    </row>
    <row r="85" spans="30:31" ht="13.5" customHeight="1">
      <c r="AD85" s="23"/>
      <c r="AE85" s="23"/>
    </row>
    <row r="86" spans="30:31" ht="13.5" customHeight="1">
      <c r="AD86" s="23"/>
      <c r="AE86" s="23"/>
    </row>
    <row r="87" spans="30:31" ht="13.5" customHeight="1">
      <c r="AD87" s="23"/>
      <c r="AE87" s="23"/>
    </row>
    <row r="88" spans="30:31" ht="13.5" customHeight="1">
      <c r="AD88" s="23"/>
      <c r="AE88" s="23"/>
    </row>
    <row r="89" spans="30:31" ht="13.5" customHeight="1">
      <c r="AD89" s="23"/>
      <c r="AE89" s="23"/>
    </row>
    <row r="90" spans="30:31" ht="13.5" customHeight="1">
      <c r="AD90" s="23"/>
      <c r="AE90" s="23"/>
    </row>
    <row r="91" spans="30:31" ht="13.5" customHeight="1">
      <c r="AE91" s="23"/>
    </row>
  </sheetData>
  <sheetProtection formatCells="0" formatColumns="0" formatRows="0" insertColumns="0" insertRows="0" deleteColumns="0" deleteRows="0"/>
  <mergeCells count="508">
    <mergeCell ref="L55:L56"/>
    <mergeCell ref="M55:M58"/>
    <mergeCell ref="F57:F58"/>
    <mergeCell ref="G57:G58"/>
    <mergeCell ref="AB79:AC79"/>
    <mergeCell ref="H63:H64"/>
    <mergeCell ref="T66:T68"/>
    <mergeCell ref="F65:F66"/>
    <mergeCell ref="G65:G66"/>
    <mergeCell ref="H65:H66"/>
    <mergeCell ref="I65:I66"/>
    <mergeCell ref="J65:J66"/>
    <mergeCell ref="I74:I77"/>
    <mergeCell ref="J74:J77"/>
    <mergeCell ref="K74:K77"/>
    <mergeCell ref="L74:L77"/>
    <mergeCell ref="M74:O77"/>
    <mergeCell ref="V63:V65"/>
    <mergeCell ref="Y63:Y65"/>
    <mergeCell ref="Z63:Z65"/>
    <mergeCell ref="K61:K62"/>
    <mergeCell ref="K57:K58"/>
    <mergeCell ref="L57:L58"/>
    <mergeCell ref="J59:J60"/>
    <mergeCell ref="B47:D50"/>
    <mergeCell ref="U71:U72"/>
    <mergeCell ref="Q69:Q70"/>
    <mergeCell ref="K11:O12"/>
    <mergeCell ref="E67:O71"/>
    <mergeCell ref="C9:E10"/>
    <mergeCell ref="K9:O10"/>
    <mergeCell ref="G61:G62"/>
    <mergeCell ref="H61:H62"/>
    <mergeCell ref="M59:M62"/>
    <mergeCell ref="I49:I50"/>
    <mergeCell ref="J49:J50"/>
    <mergeCell ref="K49:K50"/>
    <mergeCell ref="T63:T65"/>
    <mergeCell ref="U63:U65"/>
    <mergeCell ref="J47:J48"/>
    <mergeCell ref="U69:U70"/>
    <mergeCell ref="H59:H60"/>
    <mergeCell ref="I59:I60"/>
    <mergeCell ref="F49:F50"/>
    <mergeCell ref="G49:G50"/>
    <mergeCell ref="K59:K60"/>
    <mergeCell ref="L59:L60"/>
    <mergeCell ref="L61:L62"/>
    <mergeCell ref="V69:V70"/>
    <mergeCell ref="W69:W70"/>
    <mergeCell ref="X69:X70"/>
    <mergeCell ref="V71:V72"/>
    <mergeCell ref="W71:W72"/>
    <mergeCell ref="G47:G48"/>
    <mergeCell ref="A47:A50"/>
    <mergeCell ref="A51:A54"/>
    <mergeCell ref="B51:D54"/>
    <mergeCell ref="E51:E54"/>
    <mergeCell ref="F51:F52"/>
    <mergeCell ref="E59:E62"/>
    <mergeCell ref="F59:F60"/>
    <mergeCell ref="G59:G60"/>
    <mergeCell ref="I61:I62"/>
    <mergeCell ref="F61:F62"/>
    <mergeCell ref="H57:H58"/>
    <mergeCell ref="I57:I58"/>
    <mergeCell ref="E47:E50"/>
    <mergeCell ref="F47:F48"/>
    <mergeCell ref="G51:G52"/>
    <mergeCell ref="H51:H52"/>
    <mergeCell ref="A59:A62"/>
    <mergeCell ref="B59:D62"/>
    <mergeCell ref="J61:J62"/>
    <mergeCell ref="Q74:AC74"/>
    <mergeCell ref="X71:X72"/>
    <mergeCell ref="Y71:Y72"/>
    <mergeCell ref="Z71:Z72"/>
    <mergeCell ref="AA71:AA72"/>
    <mergeCell ref="X63:X65"/>
    <mergeCell ref="S63:S65"/>
    <mergeCell ref="Y69:Y70"/>
    <mergeCell ref="Z69:Z70"/>
    <mergeCell ref="AA69:AA70"/>
    <mergeCell ref="Q71:Q72"/>
    <mergeCell ref="R71:R72"/>
    <mergeCell ref="S71:S72"/>
    <mergeCell ref="T71:T72"/>
    <mergeCell ref="S69:S70"/>
    <mergeCell ref="T69:T70"/>
    <mergeCell ref="G72:O73"/>
    <mergeCell ref="R69:R70"/>
    <mergeCell ref="Q66:Q68"/>
    <mergeCell ref="R66:R68"/>
    <mergeCell ref="AA63:AA65"/>
    <mergeCell ref="Q63:Q65"/>
    <mergeCell ref="R63:R65"/>
    <mergeCell ref="A63:A66"/>
    <mergeCell ref="B63:D66"/>
    <mergeCell ref="E63:E66"/>
    <mergeCell ref="F63:F64"/>
    <mergeCell ref="G63:G64"/>
    <mergeCell ref="A74:A77"/>
    <mergeCell ref="B74:F77"/>
    <mergeCell ref="G74:G77"/>
    <mergeCell ref="H74:H77"/>
    <mergeCell ref="A67:D71"/>
    <mergeCell ref="A72:F73"/>
    <mergeCell ref="I63:I64"/>
    <mergeCell ref="J63:J64"/>
    <mergeCell ref="K63:K64"/>
    <mergeCell ref="L63:L64"/>
    <mergeCell ref="M63:M66"/>
    <mergeCell ref="N63:O66"/>
    <mergeCell ref="K65:K66"/>
    <mergeCell ref="L65:L66"/>
    <mergeCell ref="W66:W68"/>
    <mergeCell ref="X66:X68"/>
    <mergeCell ref="Y66:Y68"/>
    <mergeCell ref="Z66:Z68"/>
    <mergeCell ref="AA66:AA68"/>
    <mergeCell ref="U66:U68"/>
    <mergeCell ref="V66:V68"/>
    <mergeCell ref="W63:W65"/>
    <mergeCell ref="S66:S68"/>
    <mergeCell ref="Y60:Y62"/>
    <mergeCell ref="Z60:Z62"/>
    <mergeCell ref="AA60:AA62"/>
    <mergeCell ref="N59:O62"/>
    <mergeCell ref="Q60:Q62"/>
    <mergeCell ref="R60:R62"/>
    <mergeCell ref="S60:S62"/>
    <mergeCell ref="T60:T62"/>
    <mergeCell ref="U60:U62"/>
    <mergeCell ref="Q57:Q59"/>
    <mergeCell ref="R57:R59"/>
    <mergeCell ref="S57:S59"/>
    <mergeCell ref="T57:T59"/>
    <mergeCell ref="N55:O58"/>
    <mergeCell ref="Y57:Y59"/>
    <mergeCell ref="Z57:Z59"/>
    <mergeCell ref="AA57:AA59"/>
    <mergeCell ref="W57:W59"/>
    <mergeCell ref="X57:X59"/>
    <mergeCell ref="U57:U59"/>
    <mergeCell ref="V57:V59"/>
    <mergeCell ref="V60:V62"/>
    <mergeCell ref="W60:W62"/>
    <mergeCell ref="X60:X62"/>
    <mergeCell ref="J57:J58"/>
    <mergeCell ref="A55:A58"/>
    <mergeCell ref="B55:D58"/>
    <mergeCell ref="E55:E58"/>
    <mergeCell ref="F55:F56"/>
    <mergeCell ref="G55:G56"/>
    <mergeCell ref="H55:H56"/>
    <mergeCell ref="I55:I56"/>
    <mergeCell ref="J55:J56"/>
    <mergeCell ref="K55:K56"/>
    <mergeCell ref="AA51:AA53"/>
    <mergeCell ref="F53:F54"/>
    <mergeCell ref="G53:G54"/>
    <mergeCell ref="H53:H54"/>
    <mergeCell ref="I53:I54"/>
    <mergeCell ref="J53:J54"/>
    <mergeCell ref="Q51:Q53"/>
    <mergeCell ref="R51:R53"/>
    <mergeCell ref="S51:S53"/>
    <mergeCell ref="T51:T53"/>
    <mergeCell ref="I51:I52"/>
    <mergeCell ref="J51:J52"/>
    <mergeCell ref="K51:K52"/>
    <mergeCell ref="L51:L52"/>
    <mergeCell ref="M51:M54"/>
    <mergeCell ref="N51:O54"/>
    <mergeCell ref="K53:K54"/>
    <mergeCell ref="L53:L54"/>
    <mergeCell ref="Q54:AA56"/>
    <mergeCell ref="W51:W53"/>
    <mergeCell ref="X51:X53"/>
    <mergeCell ref="Y51:Y53"/>
    <mergeCell ref="Z51:Z53"/>
    <mergeCell ref="Z48:Z50"/>
    <mergeCell ref="AA48:AA50"/>
    <mergeCell ref="N47:O50"/>
    <mergeCell ref="Q48:Q50"/>
    <mergeCell ref="R48:R50"/>
    <mergeCell ref="S48:S50"/>
    <mergeCell ref="T48:T50"/>
    <mergeCell ref="U48:U50"/>
    <mergeCell ref="Q45:Q47"/>
    <mergeCell ref="R45:R47"/>
    <mergeCell ref="S45:S47"/>
    <mergeCell ref="T45:T47"/>
    <mergeCell ref="W45:W47"/>
    <mergeCell ref="X45:X47"/>
    <mergeCell ref="Y45:Y47"/>
    <mergeCell ref="Z45:Z47"/>
    <mergeCell ref="AA45:AA47"/>
    <mergeCell ref="V48:V50"/>
    <mergeCell ref="W48:W50"/>
    <mergeCell ref="X48:X50"/>
    <mergeCell ref="U45:U47"/>
    <mergeCell ref="V45:V47"/>
    <mergeCell ref="N43:O46"/>
    <mergeCell ref="AA42:AA44"/>
    <mergeCell ref="V51:V53"/>
    <mergeCell ref="Y48:Y50"/>
    <mergeCell ref="U51:U53"/>
    <mergeCell ref="K47:K48"/>
    <mergeCell ref="L47:L48"/>
    <mergeCell ref="M47:M50"/>
    <mergeCell ref="L49:L50"/>
    <mergeCell ref="H49:H50"/>
    <mergeCell ref="H47:H48"/>
    <mergeCell ref="I47:I48"/>
    <mergeCell ref="A43:A46"/>
    <mergeCell ref="B43:D46"/>
    <mergeCell ref="E43:E46"/>
    <mergeCell ref="F43:F44"/>
    <mergeCell ref="G43:G44"/>
    <mergeCell ref="Q42:Q44"/>
    <mergeCell ref="R42:R44"/>
    <mergeCell ref="S42:S44"/>
    <mergeCell ref="T42:T44"/>
    <mergeCell ref="A39:A42"/>
    <mergeCell ref="B39:D42"/>
    <mergeCell ref="E39:E42"/>
    <mergeCell ref="F39:F40"/>
    <mergeCell ref="G39:G40"/>
    <mergeCell ref="H39:H40"/>
    <mergeCell ref="F45:F46"/>
    <mergeCell ref="K45:K46"/>
    <mergeCell ref="L45:L46"/>
    <mergeCell ref="H43:H44"/>
    <mergeCell ref="I43:I44"/>
    <mergeCell ref="J43:J44"/>
    <mergeCell ref="K43:K44"/>
    <mergeCell ref="L43:L44"/>
    <mergeCell ref="W39:W41"/>
    <mergeCell ref="X39:X41"/>
    <mergeCell ref="Y39:Y41"/>
    <mergeCell ref="Z39:Z41"/>
    <mergeCell ref="AA39:AA41"/>
    <mergeCell ref="F41:F42"/>
    <mergeCell ref="G41:G42"/>
    <mergeCell ref="H41:H42"/>
    <mergeCell ref="I41:I42"/>
    <mergeCell ref="J41:J42"/>
    <mergeCell ref="Q39:Q41"/>
    <mergeCell ref="R39:R41"/>
    <mergeCell ref="S39:S41"/>
    <mergeCell ref="T39:T41"/>
    <mergeCell ref="U39:U41"/>
    <mergeCell ref="W42:W44"/>
    <mergeCell ref="X42:X44"/>
    <mergeCell ref="Y42:Y44"/>
    <mergeCell ref="Z42:Z44"/>
    <mergeCell ref="M43:M46"/>
    <mergeCell ref="G45:G46"/>
    <mergeCell ref="H45:H46"/>
    <mergeCell ref="I45:I46"/>
    <mergeCell ref="J45:J46"/>
    <mergeCell ref="V39:V41"/>
    <mergeCell ref="I39:I40"/>
    <mergeCell ref="J39:J40"/>
    <mergeCell ref="K39:K40"/>
    <mergeCell ref="L39:L40"/>
    <mergeCell ref="M39:M42"/>
    <mergeCell ref="N39:O42"/>
    <mergeCell ref="K41:K42"/>
    <mergeCell ref="L41:L42"/>
    <mergeCell ref="U42:U44"/>
    <mergeCell ref="V42:V44"/>
    <mergeCell ref="H35:H36"/>
    <mergeCell ref="I35:I36"/>
    <mergeCell ref="J35:J36"/>
    <mergeCell ref="K35:K36"/>
    <mergeCell ref="L35:L36"/>
    <mergeCell ref="M35:M38"/>
    <mergeCell ref="L37:L38"/>
    <mergeCell ref="Y36:Y38"/>
    <mergeCell ref="Z36:Z38"/>
    <mergeCell ref="I37:I38"/>
    <mergeCell ref="J37:J38"/>
    <mergeCell ref="K37:K38"/>
    <mergeCell ref="V36:V38"/>
    <mergeCell ref="W36:W38"/>
    <mergeCell ref="X36:X38"/>
    <mergeCell ref="AA36:AA38"/>
    <mergeCell ref="N35:O38"/>
    <mergeCell ref="Q36:Q38"/>
    <mergeCell ref="R36:R38"/>
    <mergeCell ref="S36:S38"/>
    <mergeCell ref="T36:T38"/>
    <mergeCell ref="U36:U38"/>
    <mergeCell ref="Q33:Q35"/>
    <mergeCell ref="R33:R35"/>
    <mergeCell ref="S33:S35"/>
    <mergeCell ref="T33:T35"/>
    <mergeCell ref="W33:W35"/>
    <mergeCell ref="X33:X35"/>
    <mergeCell ref="Y33:Y35"/>
    <mergeCell ref="Z33:Z35"/>
    <mergeCell ref="AA33:AA35"/>
    <mergeCell ref="A35:A38"/>
    <mergeCell ref="B35:D38"/>
    <mergeCell ref="E35:E38"/>
    <mergeCell ref="F35:F36"/>
    <mergeCell ref="G35:G36"/>
    <mergeCell ref="U33:U35"/>
    <mergeCell ref="V33:V35"/>
    <mergeCell ref="N31:O34"/>
    <mergeCell ref="F33:F34"/>
    <mergeCell ref="G33:G34"/>
    <mergeCell ref="H33:H34"/>
    <mergeCell ref="I33:I34"/>
    <mergeCell ref="J33:J34"/>
    <mergeCell ref="K33:K34"/>
    <mergeCell ref="L33:L34"/>
    <mergeCell ref="H31:H32"/>
    <mergeCell ref="I31:I32"/>
    <mergeCell ref="J31:J32"/>
    <mergeCell ref="K31:K32"/>
    <mergeCell ref="L31:L32"/>
    <mergeCell ref="M31:M34"/>
    <mergeCell ref="F37:F38"/>
    <mergeCell ref="G37:G38"/>
    <mergeCell ref="H37:H38"/>
    <mergeCell ref="AA30:AA32"/>
    <mergeCell ref="A31:A34"/>
    <mergeCell ref="B31:D34"/>
    <mergeCell ref="E31:E34"/>
    <mergeCell ref="F31:F32"/>
    <mergeCell ref="G31:G32"/>
    <mergeCell ref="Q30:Q32"/>
    <mergeCell ref="R30:R32"/>
    <mergeCell ref="S30:S32"/>
    <mergeCell ref="T30:T32"/>
    <mergeCell ref="U30:U32"/>
    <mergeCell ref="V30:V32"/>
    <mergeCell ref="A27:A30"/>
    <mergeCell ref="B27:D30"/>
    <mergeCell ref="E27:E30"/>
    <mergeCell ref="F27:F28"/>
    <mergeCell ref="G27:G28"/>
    <mergeCell ref="H27:H28"/>
    <mergeCell ref="W27:W29"/>
    <mergeCell ref="X27:X29"/>
    <mergeCell ref="Y27:Y29"/>
    <mergeCell ref="Z27:Z29"/>
    <mergeCell ref="AA27:AA29"/>
    <mergeCell ref="F29:F30"/>
    <mergeCell ref="G29:G30"/>
    <mergeCell ref="H29:H30"/>
    <mergeCell ref="I29:I30"/>
    <mergeCell ref="J29:J30"/>
    <mergeCell ref="Q27:Q29"/>
    <mergeCell ref="R27:R29"/>
    <mergeCell ref="S27:S29"/>
    <mergeCell ref="T27:T29"/>
    <mergeCell ref="U27:U29"/>
    <mergeCell ref="V27:V29"/>
    <mergeCell ref="I27:I28"/>
    <mergeCell ref="J27:J28"/>
    <mergeCell ref="K27:K28"/>
    <mergeCell ref="L27:L28"/>
    <mergeCell ref="M27:M30"/>
    <mergeCell ref="N27:O30"/>
    <mergeCell ref="K29:K30"/>
    <mergeCell ref="L29:L30"/>
    <mergeCell ref="W30:W32"/>
    <mergeCell ref="X30:X32"/>
    <mergeCell ref="Y30:Y32"/>
    <mergeCell ref="Z30:Z32"/>
    <mergeCell ref="AA17:AA18"/>
    <mergeCell ref="U17:U18"/>
    <mergeCell ref="V17:V18"/>
    <mergeCell ref="AA19:AA20"/>
    <mergeCell ref="U21:U22"/>
    <mergeCell ref="V21:V22"/>
    <mergeCell ref="AA25:AA26"/>
    <mergeCell ref="AA21:AA22"/>
    <mergeCell ref="Z23:Z24"/>
    <mergeCell ref="AA23:AA24"/>
    <mergeCell ref="X21:X22"/>
    <mergeCell ref="Y21:Y22"/>
    <mergeCell ref="W21:W22"/>
    <mergeCell ref="U19:U20"/>
    <mergeCell ref="V19:V20"/>
    <mergeCell ref="W19:W20"/>
    <mergeCell ref="X19:X20"/>
    <mergeCell ref="Y19:Y20"/>
    <mergeCell ref="Z19:Z20"/>
    <mergeCell ref="Z21:Z22"/>
    <mergeCell ref="A25:A26"/>
    <mergeCell ref="B25:D26"/>
    <mergeCell ref="G25:L25"/>
    <mergeCell ref="M25:M26"/>
    <mergeCell ref="N25:O26"/>
    <mergeCell ref="Q25:Q26"/>
    <mergeCell ref="R25:R26"/>
    <mergeCell ref="Y25:Y26"/>
    <mergeCell ref="Z25:Z26"/>
    <mergeCell ref="G26:L26"/>
    <mergeCell ref="V25:V26"/>
    <mergeCell ref="W25:W26"/>
    <mergeCell ref="X25:X26"/>
    <mergeCell ref="S25:S26"/>
    <mergeCell ref="T25:T26"/>
    <mergeCell ref="U25:U26"/>
    <mergeCell ref="U23:U24"/>
    <mergeCell ref="V23:V24"/>
    <mergeCell ref="W23:W24"/>
    <mergeCell ref="X23:X24"/>
    <mergeCell ref="Y23:Y24"/>
    <mergeCell ref="A19:O21"/>
    <mergeCell ref="Q19:Q20"/>
    <mergeCell ref="R19:R20"/>
    <mergeCell ref="S19:S20"/>
    <mergeCell ref="T19:T20"/>
    <mergeCell ref="Q23:Q24"/>
    <mergeCell ref="R23:R24"/>
    <mergeCell ref="S23:S24"/>
    <mergeCell ref="T23:T24"/>
    <mergeCell ref="Q21:Q22"/>
    <mergeCell ref="R21:R22"/>
    <mergeCell ref="S21:S22"/>
    <mergeCell ref="T21:T22"/>
    <mergeCell ref="AA11:AA12"/>
    <mergeCell ref="AA13:AA14"/>
    <mergeCell ref="W17:W18"/>
    <mergeCell ref="X17:X18"/>
    <mergeCell ref="Y17:Y18"/>
    <mergeCell ref="Z17:Z18"/>
    <mergeCell ref="Z15:Z16"/>
    <mergeCell ref="AA15:AA16"/>
    <mergeCell ref="Q15:Q16"/>
    <mergeCell ref="R15:R16"/>
    <mergeCell ref="S15:S16"/>
    <mergeCell ref="T15:T16"/>
    <mergeCell ref="U15:U16"/>
    <mergeCell ref="V15:V16"/>
    <mergeCell ref="W13:W14"/>
    <mergeCell ref="X13:X14"/>
    <mergeCell ref="Y13:Y14"/>
    <mergeCell ref="W15:W16"/>
    <mergeCell ref="X15:X16"/>
    <mergeCell ref="Y15:Y16"/>
    <mergeCell ref="Z13:Z14"/>
    <mergeCell ref="T11:T12"/>
    <mergeCell ref="U9:U10"/>
    <mergeCell ref="V9:V10"/>
    <mergeCell ref="G13:J14"/>
    <mergeCell ref="G15:J16"/>
    <mergeCell ref="K13:O14"/>
    <mergeCell ref="K15:O16"/>
    <mergeCell ref="Q17:Q18"/>
    <mergeCell ref="R17:R18"/>
    <mergeCell ref="S17:S18"/>
    <mergeCell ref="T17:T18"/>
    <mergeCell ref="M5:M6"/>
    <mergeCell ref="Q5:AA6"/>
    <mergeCell ref="F6:J7"/>
    <mergeCell ref="R7:R8"/>
    <mergeCell ref="A12:B12"/>
    <mergeCell ref="C12:E12"/>
    <mergeCell ref="Q13:Q14"/>
    <mergeCell ref="R13:R14"/>
    <mergeCell ref="Z11:Z12"/>
    <mergeCell ref="Z9:Z10"/>
    <mergeCell ref="AA9:AA10"/>
    <mergeCell ref="S13:S14"/>
    <mergeCell ref="T13:T14"/>
    <mergeCell ref="U13:U14"/>
    <mergeCell ref="V13:V14"/>
    <mergeCell ref="U11:U12"/>
    <mergeCell ref="V11:V12"/>
    <mergeCell ref="S11:S12"/>
    <mergeCell ref="G11:J11"/>
    <mergeCell ref="Q11:Q12"/>
    <mergeCell ref="R11:R12"/>
    <mergeCell ref="W11:W12"/>
    <mergeCell ref="X11:X12"/>
    <mergeCell ref="Y11:Y12"/>
    <mergeCell ref="AA7:AA8"/>
    <mergeCell ref="V7:V8"/>
    <mergeCell ref="W7:W8"/>
    <mergeCell ref="X7:X8"/>
    <mergeCell ref="A1:C1"/>
    <mergeCell ref="W9:W10"/>
    <mergeCell ref="X9:X10"/>
    <mergeCell ref="Y9:Y10"/>
    <mergeCell ref="A10:B10"/>
    <mergeCell ref="Y7:Y8"/>
    <mergeCell ref="Z7:Z8"/>
    <mergeCell ref="Q9:Q10"/>
    <mergeCell ref="R9:R10"/>
    <mergeCell ref="S9:S10"/>
    <mergeCell ref="T9:T10"/>
    <mergeCell ref="S7:S8"/>
    <mergeCell ref="T7:T8"/>
    <mergeCell ref="U7:U8"/>
    <mergeCell ref="G9:J10"/>
    <mergeCell ref="Q2:Q3"/>
    <mergeCell ref="F4:J5"/>
    <mergeCell ref="X4:Y4"/>
    <mergeCell ref="C5:E6"/>
    <mergeCell ref="K5:L6"/>
  </mergeCells>
  <phoneticPr fontId="16"/>
  <printOptions horizontalCentered="1" verticalCentered="1"/>
  <pageMargins left="0.70866141732283472" right="0.70866141732283472" top="0.74803149606299213" bottom="0.74803149606299213" header="0.31496062992125984" footer="0.31496062992125984"/>
  <pageSetup paperSize="9" scale="60" orientation="landscape" blackAndWhite="1" r:id="rId1"/>
  <drawing r:id="rId2"/>
  <legacy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6">
    <pageSetUpPr fitToPage="1"/>
  </sheetPr>
  <dimension ref="A1:T31"/>
  <sheetViews>
    <sheetView view="pageBreakPreview" zoomScaleNormal="77" zoomScaleSheetLayoutView="100" workbookViewId="0">
      <selection activeCell="D6" sqref="D6:I8"/>
    </sheetView>
  </sheetViews>
  <sheetFormatPr defaultColWidth="9.140625" defaultRowHeight="13.5"/>
  <cols>
    <col min="1" max="1" width="5" style="11" customWidth="1"/>
    <col min="2" max="2" width="8.5703125" style="11" customWidth="1"/>
    <col min="3" max="3" width="3.7109375" style="11" customWidth="1"/>
    <col min="4" max="4" width="9.85546875" style="11" customWidth="1"/>
    <col min="5" max="5" width="3.42578125" style="11" customWidth="1"/>
    <col min="6" max="6" width="4.7109375" style="11" customWidth="1"/>
    <col min="7" max="7" width="4.5703125" style="11" customWidth="1"/>
    <col min="8" max="9" width="5.42578125" style="11" customWidth="1"/>
    <col min="10" max="10" width="4.5703125" style="11" customWidth="1"/>
    <col min="11" max="11" width="3.85546875" style="11" customWidth="1"/>
    <col min="12" max="12" width="4.140625" style="11" customWidth="1"/>
    <col min="13" max="13" width="5" style="11" customWidth="1"/>
    <col min="14" max="14" width="8.140625" style="11" customWidth="1"/>
    <col min="15" max="18" width="4.5703125" style="11" customWidth="1"/>
    <col min="19" max="19" width="5.7109375" style="11" customWidth="1"/>
    <col min="20" max="20" width="3.7109375" style="11" customWidth="1"/>
    <col min="21" max="21" width="23.85546875" style="11" customWidth="1"/>
    <col min="22" max="16384" width="9.140625" style="11"/>
  </cols>
  <sheetData>
    <row r="1" spans="1:19" ht="24.75" customHeight="1">
      <c r="A1" s="1600" t="s">
        <v>621</v>
      </c>
      <c r="B1" s="1601"/>
      <c r="C1" s="1602"/>
      <c r="D1" s="8"/>
      <c r="E1" s="8"/>
      <c r="F1" s="8"/>
      <c r="G1" s="8"/>
      <c r="H1" s="8"/>
      <c r="I1" s="8"/>
      <c r="J1" s="8"/>
      <c r="K1" s="8"/>
      <c r="L1" s="8"/>
      <c r="M1" s="8"/>
      <c r="N1" s="1911" t="s">
        <v>70</v>
      </c>
      <c r="O1" s="1913"/>
      <c r="P1" s="1914"/>
      <c r="Q1" s="1914"/>
      <c r="R1" s="1914"/>
      <c r="S1" s="1915"/>
    </row>
    <row r="2" spans="1:19" ht="15.75" customHeight="1">
      <c r="A2" s="8"/>
      <c r="B2" s="8"/>
      <c r="C2" s="8"/>
      <c r="D2" s="8"/>
      <c r="E2" s="8"/>
      <c r="F2" s="8"/>
      <c r="G2" s="8"/>
      <c r="H2" s="8"/>
      <c r="I2" s="8"/>
      <c r="J2" s="8"/>
      <c r="K2" s="8"/>
      <c r="L2" s="8"/>
      <c r="M2" s="8"/>
      <c r="N2" s="1912"/>
      <c r="O2" s="1916"/>
      <c r="P2" s="1917"/>
      <c r="Q2" s="1917"/>
      <c r="R2" s="1917"/>
      <c r="S2" s="1918"/>
    </row>
    <row r="3" spans="1:19" ht="33" customHeight="1">
      <c r="A3" s="8"/>
      <c r="B3" s="8"/>
      <c r="C3" s="8"/>
      <c r="D3" s="8"/>
      <c r="E3" s="8"/>
      <c r="F3" s="8"/>
      <c r="G3" s="8"/>
      <c r="H3" s="8"/>
      <c r="I3" s="8"/>
      <c r="J3" s="8"/>
      <c r="K3" s="8"/>
      <c r="L3" s="8"/>
      <c r="M3" s="8"/>
      <c r="N3" s="1919"/>
      <c r="O3" s="1919"/>
      <c r="P3" s="1919"/>
      <c r="Q3" s="1919"/>
      <c r="R3" s="1919"/>
      <c r="S3" s="1919"/>
    </row>
    <row r="4" spans="1:19" ht="30" customHeight="1">
      <c r="A4" s="8"/>
      <c r="B4" s="8"/>
      <c r="C4" s="8"/>
      <c r="D4" s="8"/>
      <c r="E4" s="8"/>
      <c r="F4" s="13"/>
      <c r="G4" s="1925" t="s">
        <v>805</v>
      </c>
      <c r="H4" s="1925"/>
      <c r="I4" s="1925"/>
      <c r="J4" s="1896" t="s">
        <v>804</v>
      </c>
      <c r="K4" s="1896"/>
      <c r="L4" s="1896"/>
      <c r="M4" s="1896"/>
      <c r="N4" s="8"/>
      <c r="O4" s="8"/>
      <c r="P4" s="8"/>
      <c r="Q4" s="8" t="s">
        <v>1152</v>
      </c>
      <c r="R4" s="8"/>
      <c r="S4" s="8"/>
    </row>
    <row r="5" spans="1:19" ht="30" customHeight="1">
      <c r="A5" s="8"/>
      <c r="B5" s="8"/>
      <c r="C5" s="8"/>
      <c r="D5" s="8"/>
      <c r="E5" s="8"/>
      <c r="F5" s="13"/>
      <c r="G5" s="1925"/>
      <c r="H5" s="1925"/>
      <c r="I5" s="1925"/>
      <c r="J5" s="1896"/>
      <c r="K5" s="1896"/>
      <c r="L5" s="1896"/>
      <c r="M5" s="1896"/>
      <c r="N5" s="8"/>
      <c r="O5" s="8"/>
      <c r="P5" s="8"/>
      <c r="Q5" s="8"/>
      <c r="R5" s="8"/>
      <c r="S5" s="8"/>
    </row>
    <row r="6" spans="1:19" s="14" customFormat="1" ht="39" customHeight="1">
      <c r="A6" s="1895" t="s">
        <v>523</v>
      </c>
      <c r="B6" s="1895"/>
      <c r="C6" s="8"/>
      <c r="D6" s="1897" t="s">
        <v>1257</v>
      </c>
      <c r="E6" s="1897"/>
      <c r="F6" s="1897"/>
      <c r="G6" s="1897"/>
      <c r="H6" s="1897"/>
      <c r="I6" s="1897"/>
      <c r="J6" s="8"/>
      <c r="K6" s="1895" t="s">
        <v>589</v>
      </c>
      <c r="L6" s="1895"/>
      <c r="M6" s="1895"/>
      <c r="N6" s="1920"/>
      <c r="O6" s="1920"/>
      <c r="P6" s="1920"/>
      <c r="Q6" s="1920"/>
      <c r="R6" s="1920"/>
      <c r="S6" s="1920"/>
    </row>
    <row r="7" spans="1:19" s="14" customFormat="1" ht="27" customHeight="1">
      <c r="A7" s="8"/>
      <c r="B7" s="8"/>
      <c r="C7" s="8"/>
      <c r="D7" s="454"/>
      <c r="E7" s="454"/>
      <c r="F7" s="454"/>
      <c r="G7" s="454"/>
      <c r="H7" s="454"/>
      <c r="I7" s="454"/>
      <c r="J7" s="8"/>
      <c r="K7" s="1857" t="s">
        <v>396</v>
      </c>
      <c r="L7" s="1857"/>
      <c r="M7" s="1857"/>
      <c r="N7" s="1921"/>
      <c r="O7" s="1921"/>
      <c r="P7" s="1921"/>
      <c r="Q7" s="1921"/>
      <c r="R7" s="1921"/>
      <c r="S7" s="1921"/>
    </row>
    <row r="8" spans="1:19" s="14" customFormat="1" ht="12" customHeight="1">
      <c r="A8" s="1858" t="s">
        <v>590</v>
      </c>
      <c r="B8" s="1858"/>
      <c r="C8" s="8"/>
      <c r="D8" s="1903" t="s">
        <v>1255</v>
      </c>
      <c r="E8" s="1903"/>
      <c r="F8" s="1903"/>
      <c r="G8" s="1903"/>
      <c r="H8" s="1903"/>
      <c r="I8" s="1903"/>
      <c r="J8" s="15" t="s">
        <v>186</v>
      </c>
      <c r="K8" s="37" t="s">
        <v>261</v>
      </c>
      <c r="L8" s="453"/>
      <c r="M8" s="37" t="s">
        <v>591</v>
      </c>
      <c r="N8" s="1921"/>
      <c r="O8" s="1921"/>
      <c r="P8" s="1921"/>
      <c r="Q8" s="1921"/>
      <c r="R8" s="1921"/>
      <c r="S8" s="1921"/>
    </row>
    <row r="9" spans="1:19" s="14" customFormat="1" ht="42.75" customHeight="1">
      <c r="A9" s="8"/>
      <c r="B9" s="8"/>
      <c r="C9" s="8"/>
      <c r="D9" s="8"/>
      <c r="E9" s="8"/>
      <c r="F9" s="8"/>
      <c r="G9" s="8"/>
      <c r="H9" s="8"/>
      <c r="I9" s="8"/>
      <c r="J9" s="8"/>
      <c r="K9" s="1924" t="s">
        <v>592</v>
      </c>
      <c r="L9" s="1924"/>
      <c r="M9" s="1924"/>
      <c r="N9" s="1922"/>
      <c r="O9" s="1922"/>
      <c r="P9" s="1922"/>
      <c r="Q9" s="1922"/>
      <c r="R9" s="1922"/>
      <c r="S9" s="118"/>
    </row>
    <row r="10" spans="1:19" ht="20.25" customHeight="1">
      <c r="A10" s="8"/>
      <c r="B10" s="8"/>
      <c r="C10" s="8"/>
      <c r="D10" s="8"/>
      <c r="E10" s="8"/>
      <c r="F10" s="8"/>
      <c r="G10" s="8"/>
      <c r="H10" s="8"/>
      <c r="I10" s="8"/>
      <c r="J10" s="8"/>
      <c r="K10" s="8"/>
      <c r="L10" s="8"/>
      <c r="M10" s="8"/>
      <c r="N10" s="8"/>
      <c r="O10" s="8"/>
      <c r="P10" s="8"/>
      <c r="Q10" s="8"/>
      <c r="R10" s="8"/>
      <c r="S10" s="8"/>
    </row>
    <row r="11" spans="1:19" ht="20.25" customHeight="1">
      <c r="A11" s="1923" t="s">
        <v>956</v>
      </c>
      <c r="B11" s="1923"/>
      <c r="C11" s="1923"/>
      <c r="D11" s="1923"/>
      <c r="E11" s="1923"/>
      <c r="F11" s="1923"/>
      <c r="G11" s="1923"/>
      <c r="H11" s="1923"/>
      <c r="I11" s="1923"/>
      <c r="J11" s="1923"/>
      <c r="K11" s="1923"/>
      <c r="L11" s="1923"/>
      <c r="M11" s="1923"/>
      <c r="N11" s="1923"/>
      <c r="O11" s="1923"/>
      <c r="P11" s="1923"/>
      <c r="Q11" s="1923"/>
      <c r="R11" s="1923"/>
      <c r="S11" s="1923"/>
    </row>
    <row r="12" spans="1:19" ht="20.25" customHeight="1">
      <c r="A12" s="8"/>
      <c r="B12" s="8"/>
      <c r="C12" s="8"/>
      <c r="D12" s="8"/>
      <c r="E12" s="8"/>
      <c r="F12" s="8"/>
      <c r="G12" s="8"/>
      <c r="H12" s="8"/>
      <c r="I12" s="8"/>
      <c r="J12" s="8"/>
      <c r="K12" s="8"/>
      <c r="L12" s="8"/>
      <c r="M12" s="8"/>
      <c r="N12" s="8"/>
      <c r="O12" s="8"/>
      <c r="P12" s="8"/>
      <c r="Q12" s="8"/>
      <c r="R12" s="8"/>
      <c r="S12" s="8"/>
    </row>
    <row r="13" spans="1:19" ht="33" customHeight="1">
      <c r="A13" s="1898" t="s">
        <v>588</v>
      </c>
      <c r="B13" s="1898"/>
      <c r="C13" s="1898"/>
      <c r="D13" s="1901"/>
      <c r="E13" s="1902"/>
      <c r="F13" s="17" t="s">
        <v>776</v>
      </c>
      <c r="G13" s="236"/>
      <c r="H13" s="17" t="s">
        <v>775</v>
      </c>
      <c r="I13" s="236"/>
      <c r="J13" s="17" t="s">
        <v>774</v>
      </c>
      <c r="K13" s="818" t="s">
        <v>382</v>
      </c>
      <c r="L13" s="818"/>
      <c r="M13" s="818"/>
      <c r="N13" s="236"/>
      <c r="O13" s="17" t="s">
        <v>776</v>
      </c>
      <c r="P13" s="236"/>
      <c r="Q13" s="17" t="s">
        <v>775</v>
      </c>
      <c r="R13" s="236"/>
      <c r="S13" s="120" t="s">
        <v>774</v>
      </c>
    </row>
    <row r="14" spans="1:19" ht="33" customHeight="1">
      <c r="A14" s="1898" t="s">
        <v>593</v>
      </c>
      <c r="B14" s="1898"/>
      <c r="C14" s="1898"/>
      <c r="D14" s="1900"/>
      <c r="E14" s="1900"/>
      <c r="F14" s="1900"/>
      <c r="G14" s="1900"/>
      <c r="H14" s="1900"/>
      <c r="I14" s="1900"/>
      <c r="J14" s="1900"/>
      <c r="K14" s="1906" t="s">
        <v>594</v>
      </c>
      <c r="L14" s="1906"/>
      <c r="M14" s="1898"/>
      <c r="N14" s="1900"/>
      <c r="O14" s="1900"/>
      <c r="P14" s="1900"/>
      <c r="Q14" s="1900"/>
      <c r="R14" s="1900"/>
      <c r="S14" s="1900"/>
    </row>
    <row r="15" spans="1:19" ht="33" customHeight="1">
      <c r="A15" s="1899" t="s">
        <v>595</v>
      </c>
      <c r="B15" s="1871" t="s">
        <v>596</v>
      </c>
      <c r="C15" s="1871"/>
      <c r="D15" s="1900"/>
      <c r="E15" s="1900"/>
      <c r="F15" s="1900"/>
      <c r="G15" s="1900"/>
      <c r="H15" s="1900"/>
      <c r="I15" s="1900"/>
      <c r="J15" s="1900"/>
      <c r="K15" s="1898" t="s">
        <v>597</v>
      </c>
      <c r="L15" s="1898"/>
      <c r="M15" s="1898"/>
      <c r="N15" s="1900"/>
      <c r="O15" s="1900"/>
      <c r="P15" s="1900"/>
      <c r="Q15" s="1900"/>
      <c r="R15" s="1900"/>
      <c r="S15" s="1900"/>
    </row>
    <row r="16" spans="1:19" ht="33" customHeight="1">
      <c r="A16" s="1899"/>
      <c r="B16" s="1871" t="s">
        <v>598</v>
      </c>
      <c r="C16" s="1871"/>
      <c r="D16" s="1904"/>
      <c r="E16" s="1905"/>
      <c r="F16" s="121" t="s">
        <v>776</v>
      </c>
      <c r="G16" s="237"/>
      <c r="H16" s="121" t="s">
        <v>775</v>
      </c>
      <c r="I16" s="237"/>
      <c r="J16" s="121" t="s">
        <v>774</v>
      </c>
      <c r="K16" s="818" t="s">
        <v>382</v>
      </c>
      <c r="L16" s="818"/>
      <c r="M16" s="818"/>
      <c r="N16" s="236"/>
      <c r="O16" s="17" t="s">
        <v>776</v>
      </c>
      <c r="P16" s="236"/>
      <c r="Q16" s="17" t="s">
        <v>775</v>
      </c>
      <c r="R16" s="236"/>
      <c r="S16" s="120" t="s">
        <v>774</v>
      </c>
    </row>
    <row r="17" spans="1:20" ht="33" customHeight="1">
      <c r="A17" s="1899" t="s">
        <v>599</v>
      </c>
      <c r="B17" s="1871" t="s">
        <v>600</v>
      </c>
      <c r="C17" s="1871"/>
      <c r="D17" s="1900"/>
      <c r="E17" s="1900"/>
      <c r="F17" s="1900"/>
      <c r="G17" s="1900"/>
      <c r="H17" s="1900"/>
      <c r="I17" s="1900"/>
      <c r="J17" s="1900"/>
      <c r="K17" s="1898" t="s">
        <v>421</v>
      </c>
      <c r="L17" s="1898"/>
      <c r="M17" s="1898"/>
      <c r="N17" s="237"/>
      <c r="O17" s="121" t="s">
        <v>776</v>
      </c>
      <c r="P17" s="237"/>
      <c r="Q17" s="121" t="s">
        <v>775</v>
      </c>
      <c r="R17" s="237"/>
      <c r="S17" s="122" t="s">
        <v>774</v>
      </c>
    </row>
    <row r="18" spans="1:20" ht="33" customHeight="1">
      <c r="A18" s="1899"/>
      <c r="B18" s="1871" t="s">
        <v>602</v>
      </c>
      <c r="C18" s="1871"/>
      <c r="D18" s="1907"/>
      <c r="E18" s="1907"/>
      <c r="F18" s="1907"/>
      <c r="G18" s="1907"/>
      <c r="H18" s="1907"/>
      <c r="I18" s="1907"/>
      <c r="J18" s="1907"/>
      <c r="K18" s="1907"/>
      <c r="L18" s="1907"/>
      <c r="M18" s="1907"/>
      <c r="N18" s="1907"/>
      <c r="O18" s="1907"/>
      <c r="P18" s="1907"/>
      <c r="Q18" s="1907"/>
      <c r="R18" s="1907"/>
      <c r="S18" s="1907"/>
    </row>
    <row r="19" spans="1:20" ht="33" customHeight="1">
      <c r="A19" s="1899"/>
      <c r="B19" s="1871" t="s">
        <v>603</v>
      </c>
      <c r="C19" s="1871"/>
      <c r="D19" s="1900"/>
      <c r="E19" s="1900"/>
      <c r="F19" s="1900"/>
      <c r="G19" s="1900"/>
      <c r="H19" s="1900"/>
      <c r="I19" s="1900"/>
      <c r="J19" s="1900"/>
      <c r="K19" s="1898" t="s">
        <v>604</v>
      </c>
      <c r="L19" s="1898"/>
      <c r="M19" s="1898"/>
      <c r="N19" s="1908"/>
      <c r="O19" s="1909"/>
      <c r="P19" s="1909"/>
      <c r="Q19" s="1909"/>
      <c r="R19" s="1909"/>
      <c r="S19" s="1909"/>
    </row>
    <row r="20" spans="1:20" ht="33" customHeight="1">
      <c r="A20" s="1910" t="s">
        <v>605</v>
      </c>
      <c r="B20" s="1871" t="s">
        <v>606</v>
      </c>
      <c r="C20" s="1871"/>
      <c r="D20" s="1900"/>
      <c r="E20" s="1900"/>
      <c r="F20" s="1900"/>
      <c r="G20" s="1900"/>
      <c r="H20" s="1900"/>
      <c r="I20" s="1900"/>
      <c r="J20" s="1900"/>
      <c r="K20" s="1898" t="s">
        <v>607</v>
      </c>
      <c r="L20" s="1898"/>
      <c r="M20" s="1898"/>
      <c r="N20" s="1909"/>
      <c r="O20" s="1909"/>
      <c r="P20" s="1909"/>
      <c r="Q20" s="1909"/>
      <c r="R20" s="1909"/>
      <c r="S20" s="1909"/>
    </row>
    <row r="21" spans="1:20" ht="33" customHeight="1">
      <c r="A21" s="1910"/>
      <c r="B21" s="1871" t="s">
        <v>608</v>
      </c>
      <c r="C21" s="1871"/>
      <c r="D21" s="1904"/>
      <c r="E21" s="1905"/>
      <c r="F21" s="121" t="s">
        <v>776</v>
      </c>
      <c r="G21" s="237"/>
      <c r="H21" s="121" t="s">
        <v>775</v>
      </c>
      <c r="I21" s="237"/>
      <c r="J21" s="121" t="s">
        <v>774</v>
      </c>
      <c r="K21" s="818" t="s">
        <v>382</v>
      </c>
      <c r="L21" s="818"/>
      <c r="M21" s="818"/>
      <c r="N21" s="237"/>
      <c r="O21" s="121" t="s">
        <v>776</v>
      </c>
      <c r="P21" s="237"/>
      <c r="Q21" s="121" t="s">
        <v>775</v>
      </c>
      <c r="R21" s="237"/>
      <c r="S21" s="122" t="s">
        <v>774</v>
      </c>
    </row>
    <row r="22" spans="1:20" ht="33" customHeight="1">
      <c r="A22" s="1910" t="s">
        <v>609</v>
      </c>
      <c r="B22" s="1871" t="s">
        <v>606</v>
      </c>
      <c r="C22" s="1871"/>
      <c r="D22" s="1900"/>
      <c r="E22" s="1900"/>
      <c r="F22" s="1900"/>
      <c r="G22" s="1900"/>
      <c r="H22" s="1900"/>
      <c r="I22" s="1900"/>
      <c r="J22" s="1900"/>
      <c r="K22" s="1898" t="s">
        <v>607</v>
      </c>
      <c r="L22" s="1898"/>
      <c r="M22" s="1898"/>
      <c r="N22" s="1909"/>
      <c r="O22" s="1909"/>
      <c r="P22" s="1909"/>
      <c r="Q22" s="1909"/>
      <c r="R22" s="1909"/>
      <c r="S22" s="1909"/>
    </row>
    <row r="23" spans="1:20" ht="33" customHeight="1">
      <c r="A23" s="1910"/>
      <c r="B23" s="1620" t="s">
        <v>610</v>
      </c>
      <c r="C23" s="1622"/>
      <c r="D23" s="1934"/>
      <c r="E23" s="1935"/>
      <c r="F23" s="1935"/>
      <c r="G23" s="1935"/>
      <c r="H23" s="1935"/>
      <c r="I23" s="1930" t="s">
        <v>611</v>
      </c>
      <c r="J23" s="1931"/>
      <c r="K23" s="1620" t="s">
        <v>612</v>
      </c>
      <c r="L23" s="1621"/>
      <c r="M23" s="1622"/>
      <c r="N23" s="1934"/>
      <c r="O23" s="1935"/>
      <c r="P23" s="1935"/>
      <c r="Q23" s="1935"/>
      <c r="R23" s="1930" t="s">
        <v>613</v>
      </c>
      <c r="S23" s="1931"/>
    </row>
    <row r="24" spans="1:20" ht="33" customHeight="1">
      <c r="A24" s="1910"/>
      <c r="B24" s="1898" t="s">
        <v>614</v>
      </c>
      <c r="C24" s="1938"/>
      <c r="D24" s="1904"/>
      <c r="E24" s="1905"/>
      <c r="F24" s="121" t="s">
        <v>776</v>
      </c>
      <c r="G24" s="237"/>
      <c r="H24" s="121" t="s">
        <v>775</v>
      </c>
      <c r="I24" s="237"/>
      <c r="J24" s="121" t="s">
        <v>774</v>
      </c>
      <c r="K24" s="818" t="s">
        <v>382</v>
      </c>
      <c r="L24" s="818"/>
      <c r="M24" s="818"/>
      <c r="N24" s="236"/>
      <c r="O24" s="121" t="s">
        <v>776</v>
      </c>
      <c r="P24" s="237"/>
      <c r="Q24" s="121" t="s">
        <v>775</v>
      </c>
      <c r="R24" s="237"/>
      <c r="S24" s="122" t="s">
        <v>774</v>
      </c>
    </row>
    <row r="25" spans="1:20" ht="33" customHeight="1">
      <c r="A25" s="1898" t="s">
        <v>615</v>
      </c>
      <c r="B25" s="1898"/>
      <c r="C25" s="1898"/>
      <c r="D25" s="234" t="s">
        <v>616</v>
      </c>
      <c r="E25" s="1932"/>
      <c r="F25" s="1939"/>
      <c r="G25" s="1933"/>
      <c r="H25" s="123" t="s">
        <v>617</v>
      </c>
      <c r="I25" s="1942"/>
      <c r="J25" s="1942"/>
      <c r="K25" s="1942"/>
      <c r="L25" s="1940" t="s">
        <v>617</v>
      </c>
      <c r="M25" s="1941"/>
      <c r="N25" s="1932"/>
      <c r="O25" s="1933"/>
      <c r="P25" s="123" t="s">
        <v>508</v>
      </c>
      <c r="Q25" s="1927"/>
      <c r="R25" s="1927"/>
      <c r="S25" s="1928"/>
    </row>
    <row r="26" spans="1:20" ht="13.5" customHeight="1">
      <c r="A26" s="8"/>
      <c r="B26" s="8"/>
      <c r="C26" s="8"/>
      <c r="D26" s="8"/>
      <c r="E26" s="8"/>
      <c r="F26" s="8"/>
      <c r="G26" s="8"/>
      <c r="H26" s="8"/>
      <c r="I26" s="8"/>
      <c r="J26" s="8"/>
      <c r="K26" s="8"/>
      <c r="L26" s="8"/>
      <c r="M26" s="8"/>
      <c r="N26" s="8"/>
      <c r="O26" s="8"/>
      <c r="P26" s="8"/>
      <c r="Q26" s="8"/>
      <c r="R26" s="8"/>
      <c r="S26" s="8"/>
    </row>
    <row r="27" spans="1:20" ht="13.5" customHeight="1">
      <c r="A27" s="8"/>
      <c r="B27" s="235" t="s">
        <v>363</v>
      </c>
      <c r="C27" s="1936" t="s">
        <v>618</v>
      </c>
      <c r="D27" s="1936"/>
      <c r="E27" s="1936"/>
      <c r="F27" s="1936"/>
      <c r="G27" s="1936"/>
      <c r="H27" s="1936"/>
      <c r="I27" s="1936"/>
      <c r="J27" s="1936"/>
      <c r="K27" s="8"/>
      <c r="L27" s="8"/>
      <c r="M27" s="8"/>
      <c r="N27" s="8"/>
      <c r="O27" s="8"/>
      <c r="P27" s="8"/>
      <c r="Q27" s="8"/>
      <c r="R27" s="8"/>
      <c r="S27" s="8"/>
    </row>
    <row r="28" spans="1:20" ht="13.5" customHeight="1">
      <c r="A28" s="8"/>
      <c r="B28" s="8"/>
      <c r="C28" s="18" t="s">
        <v>619</v>
      </c>
      <c r="D28" s="18"/>
      <c r="E28" s="18"/>
      <c r="F28" s="18"/>
      <c r="G28" s="18"/>
      <c r="H28" s="18"/>
      <c r="I28" s="18"/>
      <c r="J28" s="18"/>
      <c r="K28" s="18"/>
      <c r="L28" s="18"/>
      <c r="M28" s="18"/>
      <c r="N28" s="8"/>
      <c r="O28" s="8"/>
      <c r="P28" s="8"/>
      <c r="Q28" s="8"/>
      <c r="R28" s="8"/>
      <c r="S28" s="8"/>
    </row>
    <row r="29" spans="1:20" ht="13.5" customHeight="1">
      <c r="A29" s="8"/>
      <c r="B29" s="8"/>
      <c r="C29" s="1937" t="s">
        <v>620</v>
      </c>
      <c r="D29" s="1937"/>
      <c r="E29" s="1937"/>
      <c r="F29" s="1937"/>
      <c r="G29" s="1937"/>
      <c r="H29" s="1937"/>
      <c r="I29" s="1937"/>
      <c r="J29" s="1937"/>
      <c r="K29" s="1937"/>
      <c r="L29" s="8"/>
      <c r="M29" s="8"/>
      <c r="N29" s="8"/>
      <c r="O29" s="8"/>
      <c r="P29" s="8"/>
      <c r="Q29" s="8"/>
      <c r="R29" s="8"/>
      <c r="S29" s="8"/>
    </row>
    <row r="30" spans="1:20" ht="13.5" customHeight="1">
      <c r="A30" s="92"/>
      <c r="B30" s="92"/>
      <c r="C30" s="92"/>
      <c r="D30" s="92"/>
      <c r="E30" s="92"/>
      <c r="F30" s="92"/>
      <c r="G30" s="92"/>
      <c r="H30" s="92"/>
      <c r="I30" s="92"/>
      <c r="J30" s="92"/>
      <c r="K30" s="92"/>
      <c r="L30" s="92"/>
      <c r="M30" s="92"/>
      <c r="N30" s="92"/>
      <c r="O30" s="92"/>
      <c r="P30" s="1929"/>
      <c r="Q30" s="1929"/>
      <c r="R30" s="1929"/>
      <c r="S30" s="1929"/>
      <c r="T30" s="119"/>
    </row>
    <row r="31" spans="1:20" ht="13.5" customHeight="1">
      <c r="O31" s="1926"/>
      <c r="P31" s="1926"/>
      <c r="Q31" s="1926"/>
      <c r="R31" s="1926"/>
      <c r="S31" s="1926"/>
    </row>
  </sheetData>
  <sheetProtection formatCells="0"/>
  <mergeCells count="74">
    <mergeCell ref="D24:E24"/>
    <mergeCell ref="K24:M24"/>
    <mergeCell ref="A25:C25"/>
    <mergeCell ref="E25:G25"/>
    <mergeCell ref="L25:M25"/>
    <mergeCell ref="I25:K25"/>
    <mergeCell ref="A22:A24"/>
    <mergeCell ref="B23:C23"/>
    <mergeCell ref="K23:M23"/>
    <mergeCell ref="I23:J23"/>
    <mergeCell ref="D23:H23"/>
    <mergeCell ref="D22:J22"/>
    <mergeCell ref="B22:C22"/>
    <mergeCell ref="K22:M22"/>
    <mergeCell ref="A1:C1"/>
    <mergeCell ref="G4:I5"/>
    <mergeCell ref="A6:B6"/>
    <mergeCell ref="A8:B8"/>
    <mergeCell ref="O31:S31"/>
    <mergeCell ref="Q25:S25"/>
    <mergeCell ref="P30:S30"/>
    <mergeCell ref="N15:S15"/>
    <mergeCell ref="N20:S20"/>
    <mergeCell ref="R23:S23"/>
    <mergeCell ref="N25:O25"/>
    <mergeCell ref="N23:Q23"/>
    <mergeCell ref="N22:S22"/>
    <mergeCell ref="C27:J27"/>
    <mergeCell ref="C29:K29"/>
    <mergeCell ref="B24:C24"/>
    <mergeCell ref="N9:R9"/>
    <mergeCell ref="A11:S11"/>
    <mergeCell ref="A13:C13"/>
    <mergeCell ref="K13:M13"/>
    <mergeCell ref="K9:M9"/>
    <mergeCell ref="N1:N2"/>
    <mergeCell ref="O1:S2"/>
    <mergeCell ref="N3:S3"/>
    <mergeCell ref="N6:S6"/>
    <mergeCell ref="N7:S8"/>
    <mergeCell ref="A20:A21"/>
    <mergeCell ref="K21:M21"/>
    <mergeCell ref="D21:E21"/>
    <mergeCell ref="B20:C20"/>
    <mergeCell ref="D20:J20"/>
    <mergeCell ref="K20:M20"/>
    <mergeCell ref="B21:C21"/>
    <mergeCell ref="A17:A19"/>
    <mergeCell ref="B17:C17"/>
    <mergeCell ref="N14:S14"/>
    <mergeCell ref="K16:M16"/>
    <mergeCell ref="D16:E16"/>
    <mergeCell ref="K15:M15"/>
    <mergeCell ref="K14:M14"/>
    <mergeCell ref="B18:C18"/>
    <mergeCell ref="D18:S18"/>
    <mergeCell ref="B19:C19"/>
    <mergeCell ref="D19:J19"/>
    <mergeCell ref="K19:M19"/>
    <mergeCell ref="N19:S19"/>
    <mergeCell ref="D17:J17"/>
    <mergeCell ref="K17:M17"/>
    <mergeCell ref="K6:M6"/>
    <mergeCell ref="J4:M5"/>
    <mergeCell ref="D6:I6"/>
    <mergeCell ref="A14:C14"/>
    <mergeCell ref="A15:A16"/>
    <mergeCell ref="B15:C15"/>
    <mergeCell ref="D14:J14"/>
    <mergeCell ref="D15:J15"/>
    <mergeCell ref="B16:C16"/>
    <mergeCell ref="D13:E13"/>
    <mergeCell ref="K7:M7"/>
    <mergeCell ref="D8:I8"/>
  </mergeCells>
  <phoneticPr fontId="16"/>
  <printOptions horizontalCentered="1" verticalCentered="1"/>
  <pageMargins left="0.70866141732283472" right="0.70866141732283472" top="0.74803149606299213" bottom="0.74803149606299213" header="0.31496062992125984" footer="0.31496062992125984"/>
  <pageSetup paperSize="9" scale="97" orientation="portrait" blackAndWhite="1"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5">
    <pageSetUpPr fitToPage="1"/>
  </sheetPr>
  <dimension ref="A1:AF37"/>
  <sheetViews>
    <sheetView view="pageBreakPreview" zoomScaleNormal="100" zoomScaleSheetLayoutView="100" workbookViewId="0">
      <selection activeCell="E5" sqref="E5:O8"/>
    </sheetView>
  </sheetViews>
  <sheetFormatPr defaultColWidth="9.140625" defaultRowHeight="12"/>
  <cols>
    <col min="1" max="31" width="3.28515625" style="68" customWidth="1"/>
    <col min="32" max="32" width="24.85546875" style="68" customWidth="1"/>
    <col min="33" max="16384" width="9.140625" style="68"/>
  </cols>
  <sheetData>
    <row r="1" spans="1:32" ht="20.100000000000001" customHeight="1">
      <c r="A1" s="1620" t="s">
        <v>395</v>
      </c>
      <c r="B1" s="1621"/>
      <c r="C1" s="1621"/>
      <c r="D1" s="1621"/>
      <c r="E1" s="1621"/>
      <c r="F1" s="1621"/>
      <c r="G1" s="1622"/>
      <c r="H1" s="8"/>
      <c r="I1" s="8"/>
      <c r="J1" s="8"/>
      <c r="K1" s="8"/>
      <c r="L1" s="8"/>
      <c r="M1" s="8"/>
      <c r="N1" s="8"/>
      <c r="O1" s="8"/>
      <c r="P1" s="8"/>
      <c r="Q1" s="8"/>
      <c r="R1" s="8"/>
      <c r="S1" s="8"/>
      <c r="T1" s="8"/>
      <c r="U1" s="8"/>
      <c r="V1" s="8"/>
      <c r="W1" s="8"/>
      <c r="X1" s="8"/>
      <c r="Y1" s="8"/>
      <c r="Z1" s="8"/>
      <c r="AA1" s="8"/>
      <c r="AB1" s="8" t="s">
        <v>1153</v>
      </c>
      <c r="AC1" s="8"/>
      <c r="AD1" s="8"/>
      <c r="AF1" s="9"/>
    </row>
    <row r="2" spans="1:32" ht="40.15" customHeight="1">
      <c r="A2" s="8"/>
      <c r="B2" s="8"/>
      <c r="C2" s="8"/>
      <c r="D2" s="8"/>
      <c r="E2" s="8"/>
      <c r="F2" s="8"/>
      <c r="G2" s="8"/>
      <c r="H2" s="8"/>
      <c r="I2" s="8"/>
      <c r="J2" s="8"/>
      <c r="K2" s="8"/>
      <c r="L2" s="8"/>
      <c r="M2" s="8"/>
      <c r="N2" s="8"/>
      <c r="O2" s="8"/>
      <c r="P2" s="8"/>
      <c r="Q2" s="8"/>
      <c r="R2" s="1943" t="s">
        <v>51</v>
      </c>
      <c r="S2" s="1621"/>
      <c r="T2" s="1622"/>
      <c r="U2" s="1990"/>
      <c r="V2" s="1991"/>
      <c r="W2" s="1991"/>
      <c r="X2" s="1991"/>
      <c r="Y2" s="1991"/>
      <c r="Z2" s="1991"/>
      <c r="AA2" s="1991"/>
      <c r="AB2" s="1991"/>
      <c r="AC2" s="1991"/>
      <c r="AD2" s="1992"/>
    </row>
    <row r="3" spans="1:32" ht="15" customHeight="1">
      <c r="A3" s="8"/>
      <c r="B3" s="8"/>
      <c r="C3" s="8"/>
      <c r="D3" s="8"/>
      <c r="E3" s="8"/>
      <c r="F3" s="8"/>
      <c r="G3" s="8"/>
      <c r="H3" s="8"/>
      <c r="I3" s="8"/>
      <c r="J3" s="8"/>
      <c r="K3" s="8"/>
      <c r="L3" s="8"/>
      <c r="M3" s="8"/>
      <c r="N3" s="8"/>
      <c r="O3" s="8"/>
      <c r="P3" s="8"/>
      <c r="Q3" s="8"/>
      <c r="R3" s="8"/>
      <c r="S3" s="8"/>
      <c r="T3" s="8"/>
      <c r="U3" s="8"/>
      <c r="V3" s="8"/>
      <c r="W3" s="8"/>
      <c r="X3" s="1946" t="s">
        <v>1040</v>
      </c>
      <c r="Y3" s="1946"/>
      <c r="Z3" s="1946"/>
      <c r="AA3" s="1946"/>
      <c r="AB3" s="1946"/>
      <c r="AC3" s="1946"/>
      <c r="AD3" s="1946"/>
      <c r="AE3" s="85"/>
    </row>
    <row r="4" spans="1:32" ht="31.5" customHeight="1">
      <c r="A4" s="1998" t="s">
        <v>173</v>
      </c>
      <c r="B4" s="1998"/>
      <c r="C4" s="1998"/>
      <c r="D4" s="1998"/>
      <c r="E4" s="1998"/>
      <c r="F4" s="1998"/>
      <c r="G4" s="1998"/>
      <c r="H4" s="1998"/>
      <c r="I4" s="1998"/>
      <c r="J4" s="1998"/>
      <c r="K4" s="1998"/>
      <c r="L4" s="1998"/>
      <c r="M4" s="1998"/>
      <c r="N4" s="1998"/>
      <c r="O4" s="1998"/>
      <c r="P4" s="1998"/>
      <c r="Q4" s="1998"/>
      <c r="R4" s="1998"/>
      <c r="S4" s="1998"/>
      <c r="T4" s="1998"/>
      <c r="U4" s="1998"/>
      <c r="V4" s="1998"/>
      <c r="W4" s="1998"/>
      <c r="X4" s="1998"/>
      <c r="Y4" s="1998"/>
      <c r="Z4" s="1998"/>
      <c r="AA4" s="1998"/>
      <c r="AB4" s="1998"/>
      <c r="AC4" s="1998"/>
      <c r="AD4" s="1998"/>
    </row>
    <row r="5" spans="1:32" ht="16.149999999999999" customHeight="1">
      <c r="A5" s="8"/>
      <c r="B5" s="8"/>
      <c r="C5" s="8"/>
      <c r="D5" s="8"/>
      <c r="E5" s="1999" t="s">
        <v>1257</v>
      </c>
      <c r="F5" s="1999"/>
      <c r="G5" s="1999"/>
      <c r="H5" s="1999"/>
      <c r="I5" s="1999"/>
      <c r="J5" s="1999"/>
      <c r="K5" s="1999"/>
      <c r="L5" s="1999"/>
      <c r="M5" s="1999"/>
      <c r="N5" s="1999"/>
      <c r="O5" s="1999"/>
      <c r="P5" s="8"/>
      <c r="Q5" s="8"/>
      <c r="R5" s="8"/>
      <c r="S5" s="8"/>
      <c r="T5" s="8"/>
      <c r="U5" s="8"/>
      <c r="V5" s="8"/>
      <c r="W5" s="8"/>
      <c r="X5" s="8"/>
      <c r="Y5" s="8"/>
      <c r="Z5" s="8"/>
      <c r="AA5" s="8"/>
      <c r="AB5" s="8"/>
      <c r="AC5" s="8"/>
      <c r="AD5" s="8"/>
    </row>
    <row r="6" spans="1:32" ht="16.149999999999999" customHeight="1">
      <c r="A6" s="1839" t="s">
        <v>40</v>
      </c>
      <c r="B6" s="1839"/>
      <c r="C6" s="1839"/>
      <c r="D6" s="1839"/>
      <c r="E6" s="2000"/>
      <c r="F6" s="2000"/>
      <c r="G6" s="2000"/>
      <c r="H6" s="2000"/>
      <c r="I6" s="2000"/>
      <c r="J6" s="2000"/>
      <c r="K6" s="2000"/>
      <c r="L6" s="2000"/>
      <c r="M6" s="2000"/>
      <c r="N6" s="2000"/>
      <c r="O6" s="2000"/>
      <c r="P6" s="8"/>
      <c r="Q6" s="8"/>
      <c r="R6" s="8"/>
      <c r="S6" s="8"/>
      <c r="T6" s="8"/>
      <c r="U6" s="8"/>
      <c r="V6" s="8"/>
      <c r="W6" s="8"/>
      <c r="X6" s="8"/>
      <c r="Y6" s="8"/>
      <c r="Z6" s="8"/>
      <c r="AA6" s="8"/>
      <c r="AB6" s="8"/>
      <c r="AC6" s="8"/>
      <c r="AD6" s="8"/>
    </row>
    <row r="7" spans="1:32" ht="16.149999999999999" customHeight="1">
      <c r="A7" s="8"/>
      <c r="B7" s="8"/>
      <c r="C7" s="8"/>
      <c r="D7" s="8"/>
      <c r="E7" s="1965" t="s">
        <v>1255</v>
      </c>
      <c r="F7" s="1965"/>
      <c r="G7" s="1965"/>
      <c r="H7" s="1965"/>
      <c r="I7" s="1965"/>
      <c r="J7" s="1965"/>
      <c r="K7" s="1965"/>
      <c r="L7" s="1965"/>
      <c r="M7" s="8"/>
      <c r="N7" s="8"/>
      <c r="O7" s="8"/>
      <c r="P7" s="8"/>
      <c r="Q7" s="8"/>
      <c r="R7" s="8"/>
      <c r="S7" s="8"/>
      <c r="T7" s="8"/>
      <c r="U7" s="8"/>
      <c r="V7" s="1947"/>
      <c r="W7" s="1947"/>
      <c r="X7" s="1947"/>
      <c r="Y7" s="1947"/>
      <c r="Z7" s="1947"/>
      <c r="AA7" s="1947"/>
      <c r="AB7" s="1947"/>
      <c r="AC7" s="1947"/>
      <c r="AD7" s="1947"/>
    </row>
    <row r="8" spans="1:32" ht="16.149999999999999" customHeight="1">
      <c r="A8" s="1839" t="s">
        <v>43</v>
      </c>
      <c r="B8" s="1839"/>
      <c r="C8" s="1839"/>
      <c r="D8" s="1839"/>
      <c r="E8" s="1966"/>
      <c r="F8" s="1966"/>
      <c r="G8" s="1966"/>
      <c r="H8" s="1966"/>
      <c r="I8" s="1966"/>
      <c r="J8" s="1966"/>
      <c r="K8" s="1966"/>
      <c r="L8" s="1966"/>
      <c r="M8" s="646"/>
      <c r="N8" s="98"/>
      <c r="O8" s="98" t="s">
        <v>844</v>
      </c>
      <c r="P8" s="8"/>
      <c r="Q8" s="8"/>
      <c r="R8" s="1945" t="s">
        <v>174</v>
      </c>
      <c r="S8" s="1945"/>
      <c r="T8" s="1945"/>
      <c r="U8" s="1945"/>
      <c r="V8" s="1948"/>
      <c r="W8" s="1948"/>
      <c r="X8" s="1948"/>
      <c r="Y8" s="1948"/>
      <c r="Z8" s="1948"/>
      <c r="AA8" s="1948"/>
      <c r="AB8" s="1948"/>
      <c r="AC8" s="1948"/>
      <c r="AD8" s="1948"/>
    </row>
    <row r="9" spans="1:32" ht="17.25" customHeight="1">
      <c r="A9" s="8"/>
      <c r="B9" s="8"/>
      <c r="C9" s="8"/>
      <c r="D9" s="8"/>
      <c r="E9" s="8"/>
      <c r="F9" s="8"/>
      <c r="G9" s="8"/>
      <c r="H9" s="8"/>
      <c r="I9" s="8"/>
      <c r="J9" s="8"/>
      <c r="K9" s="8"/>
      <c r="L9" s="8"/>
      <c r="M9" s="8"/>
      <c r="N9" s="8"/>
      <c r="O9" s="8"/>
      <c r="P9" s="8"/>
      <c r="Q9" s="8"/>
      <c r="R9" s="1964" t="s">
        <v>845</v>
      </c>
      <c r="S9" s="1964"/>
      <c r="T9" s="1964"/>
      <c r="U9" s="1964"/>
      <c r="V9" s="1947"/>
      <c r="W9" s="1947"/>
      <c r="X9" s="1947"/>
      <c r="Y9" s="1947"/>
      <c r="Z9" s="1947"/>
      <c r="AA9" s="1947"/>
      <c r="AB9" s="1947"/>
      <c r="AC9" s="1947"/>
      <c r="AD9" s="1947"/>
    </row>
    <row r="10" spans="1:32" ht="16.149999999999999" customHeight="1">
      <c r="A10" s="8"/>
      <c r="B10" s="8"/>
      <c r="C10" s="8"/>
      <c r="D10" s="8"/>
      <c r="E10" s="8"/>
      <c r="F10" s="8"/>
      <c r="G10" s="8"/>
      <c r="H10" s="8"/>
      <c r="I10" s="8"/>
      <c r="J10" s="8"/>
      <c r="K10" s="8"/>
      <c r="L10" s="8"/>
      <c r="M10" s="8"/>
      <c r="N10" s="8"/>
      <c r="O10" s="8"/>
      <c r="P10" s="8"/>
      <c r="Q10" s="8"/>
      <c r="R10" s="275" t="s">
        <v>800</v>
      </c>
      <c r="S10" s="455"/>
      <c r="T10" s="276" t="s">
        <v>801</v>
      </c>
      <c r="U10" s="276"/>
      <c r="V10" s="1948"/>
      <c r="W10" s="1948"/>
      <c r="X10" s="1948"/>
      <c r="Y10" s="1948"/>
      <c r="Z10" s="1948"/>
      <c r="AA10" s="1948"/>
      <c r="AB10" s="1948"/>
      <c r="AC10" s="1948"/>
      <c r="AD10" s="1948"/>
    </row>
    <row r="11" spans="1:32" ht="16.149999999999999" customHeight="1">
      <c r="A11" s="8"/>
      <c r="B11" s="8"/>
      <c r="C11" s="8"/>
      <c r="D11" s="8"/>
      <c r="E11" s="8"/>
      <c r="F11" s="8"/>
      <c r="G11" s="8"/>
      <c r="H11" s="8"/>
      <c r="I11" s="8"/>
      <c r="J11" s="8"/>
      <c r="K11" s="8"/>
      <c r="L11" s="8"/>
      <c r="M11" s="8"/>
      <c r="N11" s="8"/>
      <c r="O11" s="8"/>
      <c r="P11" s="8"/>
      <c r="Q11" s="8"/>
      <c r="R11" s="1944" t="s">
        <v>44</v>
      </c>
      <c r="S11" s="1945"/>
      <c r="T11" s="1945"/>
      <c r="U11" s="1945"/>
      <c r="V11" s="1859"/>
      <c r="W11" s="1859"/>
      <c r="X11" s="1859"/>
      <c r="Y11" s="1859"/>
      <c r="Z11" s="1859"/>
      <c r="AA11" s="1859"/>
      <c r="AB11" s="1859"/>
      <c r="AC11" s="1859"/>
      <c r="AD11" s="1859"/>
    </row>
    <row r="12" spans="1:32" ht="16.149999999999999" customHeight="1">
      <c r="A12" s="8"/>
      <c r="B12" s="8"/>
      <c r="C12" s="8"/>
      <c r="D12" s="8"/>
      <c r="E12" s="8"/>
      <c r="F12" s="8"/>
      <c r="G12" s="8"/>
      <c r="H12" s="8"/>
      <c r="I12" s="8"/>
      <c r="J12" s="8"/>
      <c r="K12" s="8"/>
      <c r="L12" s="8"/>
      <c r="M12" s="8"/>
      <c r="N12" s="8"/>
      <c r="O12" s="8"/>
      <c r="P12" s="8"/>
      <c r="Q12" s="8"/>
      <c r="R12" s="1945"/>
      <c r="S12" s="1945"/>
      <c r="T12" s="1945"/>
      <c r="U12" s="1945"/>
      <c r="V12" s="1860"/>
      <c r="W12" s="1860"/>
      <c r="X12" s="1860"/>
      <c r="Y12" s="1860"/>
      <c r="Z12" s="1860"/>
      <c r="AA12" s="1860"/>
      <c r="AB12" s="1860"/>
      <c r="AC12" s="1860"/>
      <c r="AD12" s="1860"/>
    </row>
    <row r="13" spans="1:32" ht="16.149999999999999" customHeight="1">
      <c r="A13" s="8"/>
      <c r="B13" s="8"/>
      <c r="C13" s="8"/>
      <c r="D13" s="8"/>
      <c r="E13" s="8"/>
      <c r="F13" s="8"/>
      <c r="G13" s="8"/>
      <c r="H13" s="8"/>
      <c r="I13" s="8"/>
      <c r="J13" s="8"/>
      <c r="K13" s="8"/>
      <c r="L13" s="8"/>
      <c r="M13" s="8"/>
      <c r="N13" s="8"/>
      <c r="O13" s="8"/>
      <c r="P13" s="8"/>
      <c r="Q13" s="8"/>
      <c r="R13" s="8"/>
      <c r="S13" s="8"/>
      <c r="T13" s="8"/>
      <c r="U13" s="8"/>
      <c r="V13" s="8"/>
      <c r="W13" s="8"/>
      <c r="X13" s="8"/>
      <c r="Y13" s="8"/>
      <c r="Z13" s="8"/>
      <c r="AA13" s="8"/>
      <c r="AB13" s="8"/>
      <c r="AC13" s="8"/>
      <c r="AD13" s="8"/>
      <c r="AE13" s="86"/>
    </row>
    <row r="14" spans="1:32" ht="10.15" customHeight="1">
      <c r="A14" s="8"/>
      <c r="B14" s="8"/>
      <c r="C14" s="8"/>
      <c r="D14" s="8"/>
      <c r="E14" s="8"/>
      <c r="F14" s="8"/>
      <c r="G14" s="8"/>
      <c r="H14" s="8"/>
      <c r="I14" s="8"/>
      <c r="J14" s="8"/>
      <c r="K14" s="8"/>
      <c r="L14" s="8"/>
      <c r="M14" s="8"/>
      <c r="N14" s="8"/>
      <c r="O14" s="8"/>
      <c r="P14" s="8"/>
      <c r="Q14" s="8"/>
      <c r="R14" s="8"/>
      <c r="S14" s="8"/>
      <c r="T14" s="8"/>
      <c r="U14" s="8"/>
      <c r="V14" s="8"/>
      <c r="W14" s="8"/>
      <c r="X14" s="8"/>
      <c r="Y14" s="8"/>
      <c r="Z14" s="8"/>
      <c r="AA14" s="8"/>
      <c r="AB14" s="8"/>
      <c r="AC14" s="8"/>
      <c r="AD14" s="8"/>
    </row>
    <row r="15" spans="1:32" ht="16.149999999999999" customHeight="1">
      <c r="A15" s="8"/>
      <c r="B15" s="37"/>
      <c r="C15" s="87"/>
      <c r="D15" s="37"/>
      <c r="E15" s="37" t="s">
        <v>777</v>
      </c>
      <c r="F15" s="37"/>
      <c r="G15" s="87"/>
      <c r="H15" s="87"/>
      <c r="I15" s="87"/>
      <c r="J15" s="87"/>
      <c r="K15" s="87"/>
      <c r="L15" s="87"/>
      <c r="M15" s="87"/>
      <c r="N15" s="87"/>
      <c r="O15" s="87"/>
      <c r="P15" s="87"/>
      <c r="Q15" s="87"/>
      <c r="R15" s="8"/>
      <c r="S15" s="8"/>
      <c r="T15" s="8"/>
      <c r="U15" s="8"/>
      <c r="V15" s="8"/>
      <c r="W15" s="8"/>
      <c r="X15" s="8"/>
      <c r="Y15" s="8"/>
      <c r="Z15" s="8"/>
      <c r="AA15" s="8"/>
      <c r="AB15" s="8"/>
      <c r="AC15" s="8"/>
      <c r="AD15" s="8"/>
    </row>
    <row r="16" spans="1:32" ht="16.5" customHeight="1">
      <c r="A16" s="8"/>
      <c r="B16" s="37"/>
      <c r="C16" s="8"/>
      <c r="D16" s="37"/>
      <c r="E16" s="37" t="s">
        <v>778</v>
      </c>
      <c r="F16" s="37"/>
      <c r="G16" s="8"/>
      <c r="H16" s="8"/>
      <c r="I16" s="8"/>
      <c r="J16" s="8"/>
      <c r="K16" s="8"/>
      <c r="L16" s="8"/>
      <c r="M16" s="8"/>
      <c r="N16" s="8"/>
      <c r="O16" s="8"/>
      <c r="P16" s="8"/>
      <c r="Q16" s="8"/>
      <c r="R16" s="8"/>
      <c r="S16" s="8"/>
      <c r="T16" s="8"/>
      <c r="U16" s="8"/>
      <c r="V16" s="8"/>
      <c r="W16" s="8"/>
      <c r="X16" s="8"/>
      <c r="Y16" s="8"/>
      <c r="Z16" s="8"/>
      <c r="AA16" s="8"/>
      <c r="AB16" s="8"/>
      <c r="AC16" s="8"/>
      <c r="AD16" s="8"/>
    </row>
    <row r="17" spans="1:30" ht="16.149999999999999" customHeight="1">
      <c r="A17" s="8"/>
      <c r="B17" s="37"/>
      <c r="C17" s="8"/>
      <c r="D17" s="37"/>
      <c r="E17" s="37" t="s">
        <v>779</v>
      </c>
      <c r="F17" s="37"/>
      <c r="G17" s="8"/>
      <c r="H17" s="8"/>
      <c r="I17" s="8"/>
      <c r="J17" s="8"/>
      <c r="K17" s="8"/>
      <c r="L17" s="8"/>
      <c r="M17" s="8"/>
      <c r="N17" s="8"/>
      <c r="O17" s="8"/>
      <c r="P17" s="8"/>
      <c r="Q17" s="8"/>
      <c r="R17" s="8"/>
      <c r="S17" s="8"/>
      <c r="T17" s="8"/>
      <c r="U17" s="8"/>
      <c r="V17" s="8"/>
      <c r="W17" s="8"/>
      <c r="X17" s="8"/>
      <c r="Y17" s="8"/>
      <c r="Z17" s="8"/>
      <c r="AA17" s="8"/>
      <c r="AB17" s="8"/>
      <c r="AC17" s="8"/>
      <c r="AD17" s="8"/>
    </row>
    <row r="18" spans="1:30" ht="10.15" customHeight="1">
      <c r="A18" s="8"/>
      <c r="B18" s="8"/>
      <c r="C18" s="8"/>
      <c r="D18" s="8"/>
      <c r="E18" s="8"/>
      <c r="F18" s="8"/>
      <c r="G18" s="8"/>
      <c r="H18" s="8"/>
      <c r="I18" s="8"/>
      <c r="J18" s="8"/>
      <c r="K18" s="8"/>
      <c r="L18" s="8"/>
      <c r="M18" s="8"/>
      <c r="N18" s="8"/>
      <c r="O18" s="8"/>
      <c r="P18" s="8"/>
      <c r="Q18" s="8"/>
      <c r="R18" s="8"/>
      <c r="S18" s="8"/>
      <c r="T18" s="8"/>
      <c r="U18" s="8"/>
      <c r="V18" s="8"/>
      <c r="W18" s="8"/>
      <c r="X18" s="8"/>
      <c r="Y18" s="8"/>
      <c r="Z18" s="8"/>
      <c r="AA18" s="8"/>
      <c r="AB18" s="8"/>
      <c r="AC18" s="8"/>
      <c r="AD18" s="8"/>
    </row>
    <row r="19" spans="1:30" ht="26.1" customHeight="1">
      <c r="A19" s="1993"/>
      <c r="B19" s="1994"/>
      <c r="C19" s="1994"/>
      <c r="D19" s="1994"/>
      <c r="E19" s="1994"/>
      <c r="F19" s="1620" t="s">
        <v>12</v>
      </c>
      <c r="G19" s="1621"/>
      <c r="H19" s="1621"/>
      <c r="I19" s="1621"/>
      <c r="J19" s="1622"/>
      <c r="K19" s="1620" t="s">
        <v>13</v>
      </c>
      <c r="L19" s="1621"/>
      <c r="M19" s="1621"/>
      <c r="N19" s="1621"/>
      <c r="O19" s="1622"/>
      <c r="P19" s="1620" t="s">
        <v>14</v>
      </c>
      <c r="Q19" s="1621"/>
      <c r="R19" s="1621"/>
      <c r="S19" s="1621"/>
      <c r="T19" s="1622"/>
      <c r="U19" s="1620" t="s">
        <v>15</v>
      </c>
      <c r="V19" s="1621"/>
      <c r="W19" s="1621"/>
      <c r="X19" s="1621"/>
      <c r="Y19" s="1622"/>
      <c r="Z19" s="1620" t="s">
        <v>16</v>
      </c>
      <c r="AA19" s="1621"/>
      <c r="AB19" s="1621"/>
      <c r="AC19" s="1621"/>
      <c r="AD19" s="1622"/>
    </row>
    <row r="20" spans="1:30" ht="26.1" customHeight="1">
      <c r="A20" s="1995"/>
      <c r="B20" s="1945"/>
      <c r="C20" s="1945"/>
      <c r="D20" s="1945"/>
      <c r="E20" s="1945"/>
      <c r="F20" s="1961"/>
      <c r="G20" s="1962"/>
      <c r="H20" s="1962"/>
      <c r="I20" s="1962"/>
      <c r="J20" s="1963"/>
      <c r="K20" s="1961"/>
      <c r="L20" s="1962"/>
      <c r="M20" s="1962"/>
      <c r="N20" s="1962"/>
      <c r="O20" s="1963"/>
      <c r="P20" s="1961"/>
      <c r="Q20" s="1962"/>
      <c r="R20" s="1962"/>
      <c r="S20" s="1962"/>
      <c r="T20" s="1963"/>
      <c r="U20" s="1961"/>
      <c r="V20" s="1962"/>
      <c r="W20" s="1962"/>
      <c r="X20" s="1962"/>
      <c r="Y20" s="1963"/>
      <c r="Z20" s="1967"/>
      <c r="AA20" s="1968"/>
      <c r="AB20" s="1968"/>
      <c r="AC20" s="1968"/>
      <c r="AD20" s="1969"/>
    </row>
    <row r="21" spans="1:30" ht="26.1" customHeight="1">
      <c r="A21" s="1163" t="s">
        <v>46</v>
      </c>
      <c r="B21" s="1164"/>
      <c r="C21" s="1164"/>
      <c r="D21" s="1164"/>
      <c r="E21" s="1164"/>
      <c r="F21" s="1961"/>
      <c r="G21" s="1962"/>
      <c r="H21" s="1962"/>
      <c r="I21" s="1962"/>
      <c r="J21" s="1963"/>
      <c r="K21" s="1961"/>
      <c r="L21" s="1962"/>
      <c r="M21" s="1962"/>
      <c r="N21" s="1962"/>
      <c r="O21" s="1963"/>
      <c r="P21" s="1961"/>
      <c r="Q21" s="1962"/>
      <c r="R21" s="1962"/>
      <c r="S21" s="1962"/>
      <c r="T21" s="1963"/>
      <c r="U21" s="1961"/>
      <c r="V21" s="1962"/>
      <c r="W21" s="1962"/>
      <c r="X21" s="1962"/>
      <c r="Y21" s="1963"/>
      <c r="Z21" s="1967"/>
      <c r="AA21" s="1968"/>
      <c r="AB21" s="1968"/>
      <c r="AC21" s="1968"/>
      <c r="AD21" s="1969"/>
    </row>
    <row r="22" spans="1:30" ht="26.1" customHeight="1">
      <c r="A22" s="1163"/>
      <c r="B22" s="1164"/>
      <c r="C22" s="1164"/>
      <c r="D22" s="1164"/>
      <c r="E22" s="1164"/>
      <c r="F22" s="1961"/>
      <c r="G22" s="1962"/>
      <c r="H22" s="1962"/>
      <c r="I22" s="1962"/>
      <c r="J22" s="1963"/>
      <c r="K22" s="1961"/>
      <c r="L22" s="1962"/>
      <c r="M22" s="1962"/>
      <c r="N22" s="1962"/>
      <c r="O22" s="1963"/>
      <c r="P22" s="1961"/>
      <c r="Q22" s="1962"/>
      <c r="R22" s="1962"/>
      <c r="S22" s="1962"/>
      <c r="T22" s="1963"/>
      <c r="U22" s="1961"/>
      <c r="V22" s="1962"/>
      <c r="W22" s="1962"/>
      <c r="X22" s="1962"/>
      <c r="Y22" s="1963"/>
      <c r="Z22" s="1967"/>
      <c r="AA22" s="1968"/>
      <c r="AB22" s="1968"/>
      <c r="AC22" s="1968"/>
      <c r="AD22" s="1969"/>
    </row>
    <row r="23" spans="1:30" ht="26.1" customHeight="1">
      <c r="A23" s="1995"/>
      <c r="B23" s="1945"/>
      <c r="C23" s="1945"/>
      <c r="D23" s="1945"/>
      <c r="E23" s="1945"/>
      <c r="F23" s="1961"/>
      <c r="G23" s="1962"/>
      <c r="H23" s="1962"/>
      <c r="I23" s="1962"/>
      <c r="J23" s="1963"/>
      <c r="K23" s="1961"/>
      <c r="L23" s="1962"/>
      <c r="M23" s="1962"/>
      <c r="N23" s="1962"/>
      <c r="O23" s="1963"/>
      <c r="P23" s="1961"/>
      <c r="Q23" s="1962"/>
      <c r="R23" s="1962"/>
      <c r="S23" s="1962"/>
      <c r="T23" s="1963"/>
      <c r="U23" s="1961"/>
      <c r="V23" s="1962"/>
      <c r="W23" s="1962"/>
      <c r="X23" s="1962"/>
      <c r="Y23" s="1963"/>
      <c r="Z23" s="1967"/>
      <c r="AA23" s="1968"/>
      <c r="AB23" s="1968"/>
      <c r="AC23" s="1968"/>
      <c r="AD23" s="1969"/>
    </row>
    <row r="24" spans="1:30" ht="26.1" customHeight="1">
      <c r="A24" s="1996"/>
      <c r="B24" s="1997"/>
      <c r="C24" s="1997"/>
      <c r="D24" s="1997"/>
      <c r="E24" s="1997"/>
      <c r="F24" s="1961"/>
      <c r="G24" s="1962"/>
      <c r="H24" s="1962"/>
      <c r="I24" s="1962"/>
      <c r="J24" s="1963"/>
      <c r="K24" s="1961"/>
      <c r="L24" s="1962"/>
      <c r="M24" s="1962"/>
      <c r="N24" s="1962"/>
      <c r="O24" s="1963"/>
      <c r="P24" s="1961"/>
      <c r="Q24" s="1962"/>
      <c r="R24" s="1962"/>
      <c r="S24" s="1962"/>
      <c r="T24" s="1963"/>
      <c r="U24" s="1961"/>
      <c r="V24" s="1962"/>
      <c r="W24" s="1962"/>
      <c r="X24" s="1962"/>
      <c r="Y24" s="1963"/>
      <c r="Z24" s="1967"/>
      <c r="AA24" s="1968"/>
      <c r="AB24" s="1968"/>
      <c r="AC24" s="1968"/>
      <c r="AD24" s="1969"/>
    </row>
    <row r="25" spans="1:30" ht="14.1" customHeight="1">
      <c r="A25" s="1958" t="s">
        <v>175</v>
      </c>
      <c r="B25" s="1161"/>
      <c r="C25" s="1161"/>
      <c r="D25" s="1161"/>
      <c r="E25" s="1161"/>
      <c r="F25" s="1949"/>
      <c r="G25" s="1950"/>
      <c r="H25" s="1950"/>
      <c r="I25" s="1950"/>
      <c r="J25" s="1950"/>
      <c r="K25" s="1950"/>
      <c r="L25" s="1950"/>
      <c r="M25" s="1950"/>
      <c r="N25" s="1950"/>
      <c r="O25" s="1950"/>
      <c r="P25" s="1950"/>
      <c r="Q25" s="1950"/>
      <c r="R25" s="1950"/>
      <c r="S25" s="1950"/>
      <c r="T25" s="1950"/>
      <c r="U25" s="1950"/>
      <c r="V25" s="1950"/>
      <c r="W25" s="1950"/>
      <c r="X25" s="1950"/>
      <c r="Y25" s="1950"/>
      <c r="Z25" s="1950"/>
      <c r="AA25" s="1950"/>
      <c r="AB25" s="1950"/>
      <c r="AC25" s="1950"/>
      <c r="AD25" s="1951"/>
    </row>
    <row r="26" spans="1:30" ht="30" customHeight="1">
      <c r="A26" s="1166"/>
      <c r="B26" s="1167"/>
      <c r="C26" s="1167"/>
      <c r="D26" s="1167"/>
      <c r="E26" s="1167"/>
      <c r="F26" s="1952"/>
      <c r="G26" s="1953"/>
      <c r="H26" s="1953"/>
      <c r="I26" s="1953"/>
      <c r="J26" s="1953"/>
      <c r="K26" s="1953"/>
      <c r="L26" s="1953"/>
      <c r="M26" s="1953"/>
      <c r="N26" s="1953"/>
      <c r="O26" s="1953"/>
      <c r="P26" s="1953"/>
      <c r="Q26" s="1953"/>
      <c r="R26" s="1953"/>
      <c r="S26" s="1953"/>
      <c r="T26" s="1953"/>
      <c r="U26" s="1953"/>
      <c r="V26" s="1953"/>
      <c r="W26" s="1953"/>
      <c r="X26" s="1953"/>
      <c r="Y26" s="1953"/>
      <c r="Z26" s="1953"/>
      <c r="AA26" s="1953"/>
      <c r="AB26" s="1953"/>
      <c r="AC26" s="1953"/>
      <c r="AD26" s="1954"/>
    </row>
    <row r="27" spans="1:30" ht="44.25" customHeight="1">
      <c r="A27" s="1959" t="s">
        <v>47</v>
      </c>
      <c r="B27" s="1960"/>
      <c r="C27" s="1960"/>
      <c r="D27" s="1960"/>
      <c r="E27" s="1960"/>
      <c r="F27" s="1970"/>
      <c r="G27" s="1971"/>
      <c r="H27" s="1971"/>
      <c r="I27" s="1971"/>
      <c r="J27" s="1971"/>
      <c r="K27" s="1971"/>
      <c r="L27" s="1971"/>
      <c r="M27" s="1971"/>
      <c r="N27" s="1971"/>
      <c r="O27" s="1971"/>
      <c r="P27" s="1971"/>
      <c r="Q27" s="1971"/>
      <c r="R27" s="1972"/>
      <c r="S27" s="1955" t="s">
        <v>49</v>
      </c>
      <c r="T27" s="1956"/>
      <c r="U27" s="1956"/>
      <c r="V27" s="1957"/>
      <c r="W27" s="1970"/>
      <c r="X27" s="1971"/>
      <c r="Y27" s="1971"/>
      <c r="Z27" s="1971"/>
      <c r="AA27" s="1971"/>
      <c r="AB27" s="1971"/>
      <c r="AC27" s="1971"/>
      <c r="AD27" s="1972"/>
    </row>
    <row r="28" spans="1:30" ht="35.25" customHeight="1">
      <c r="A28" s="1959" t="s">
        <v>48</v>
      </c>
      <c r="B28" s="1960"/>
      <c r="C28" s="1960"/>
      <c r="D28" s="1960"/>
      <c r="E28" s="1960"/>
      <c r="F28" s="602"/>
      <c r="G28" s="603" t="s">
        <v>5</v>
      </c>
      <c r="H28" s="604"/>
      <c r="I28" s="1980"/>
      <c r="J28" s="1980"/>
      <c r="K28" s="604" t="s">
        <v>771</v>
      </c>
      <c r="L28" s="605"/>
      <c r="M28" s="604" t="s">
        <v>772</v>
      </c>
      <c r="N28" s="605"/>
      <c r="O28" s="604" t="s">
        <v>773</v>
      </c>
      <c r="P28" s="606"/>
      <c r="Q28" s="603" t="s">
        <v>9</v>
      </c>
      <c r="R28" s="606"/>
      <c r="S28" s="603" t="s">
        <v>6</v>
      </c>
      <c r="T28" s="606"/>
      <c r="U28" s="1981"/>
      <c r="V28" s="1981"/>
      <c r="W28" s="606" t="s">
        <v>771</v>
      </c>
      <c r="X28" s="605"/>
      <c r="Y28" s="606" t="s">
        <v>772</v>
      </c>
      <c r="Z28" s="605"/>
      <c r="AA28" s="606" t="s">
        <v>773</v>
      </c>
      <c r="AB28" s="603"/>
      <c r="AC28" s="603" t="s">
        <v>17</v>
      </c>
      <c r="AD28" s="607"/>
    </row>
    <row r="29" spans="1:30" ht="30" customHeight="1">
      <c r="A29" s="1163" t="s">
        <v>176</v>
      </c>
      <c r="B29" s="1164"/>
      <c r="C29" s="1164"/>
      <c r="D29" s="1164"/>
      <c r="E29" s="1164"/>
      <c r="F29" s="1973" t="s">
        <v>180</v>
      </c>
      <c r="G29" s="1974"/>
      <c r="H29" s="1974"/>
      <c r="I29" s="1974"/>
      <c r="J29" s="1982"/>
      <c r="K29" s="1982"/>
      <c r="L29" s="1987"/>
      <c r="M29" s="1987"/>
      <c r="N29" s="1987"/>
      <c r="O29" s="1987"/>
      <c r="P29" s="1988"/>
      <c r="Q29" s="1988"/>
      <c r="R29" s="1988"/>
      <c r="S29" s="1988"/>
      <c r="T29" s="1988"/>
      <c r="U29" s="1988"/>
      <c r="V29" s="1988"/>
      <c r="W29" s="1988"/>
      <c r="X29" s="1988"/>
      <c r="Y29" s="1988"/>
      <c r="Z29" s="1988"/>
      <c r="AA29" s="1988"/>
      <c r="AB29" s="1988"/>
      <c r="AC29" s="1988"/>
      <c r="AD29" s="1989"/>
    </row>
    <row r="30" spans="1:30" ht="30" customHeight="1">
      <c r="A30" s="1166"/>
      <c r="B30" s="1167"/>
      <c r="C30" s="1167"/>
      <c r="D30" s="1167"/>
      <c r="E30" s="1167"/>
      <c r="F30" s="1983" t="s">
        <v>181</v>
      </c>
      <c r="G30" s="1984"/>
      <c r="H30" s="1984"/>
      <c r="I30" s="1984"/>
      <c r="J30" s="1984"/>
      <c r="K30" s="1984"/>
      <c r="L30" s="1985" t="s">
        <v>182</v>
      </c>
      <c r="M30" s="1985"/>
      <c r="N30" s="1985"/>
      <c r="O30" s="1986" t="s">
        <v>183</v>
      </c>
      <c r="P30" s="1986"/>
      <c r="Q30" s="1986"/>
      <c r="R30" s="1986"/>
      <c r="S30" s="1986"/>
      <c r="T30" s="1986"/>
      <c r="U30" s="608"/>
      <c r="V30" s="608"/>
      <c r="W30" s="608"/>
      <c r="X30" s="608"/>
      <c r="Y30" s="608"/>
      <c r="Z30" s="608"/>
      <c r="AA30" s="608"/>
      <c r="AB30" s="608"/>
      <c r="AC30" s="608"/>
      <c r="AD30" s="609"/>
    </row>
    <row r="31" spans="1:30" ht="41.25" customHeight="1">
      <c r="A31" s="1363" t="s">
        <v>670</v>
      </c>
      <c r="B31" s="1161"/>
      <c r="C31" s="1161"/>
      <c r="D31" s="1161"/>
      <c r="E31" s="1161"/>
      <c r="F31" s="1973" t="s">
        <v>670</v>
      </c>
      <c r="G31" s="1974"/>
      <c r="H31" s="1974"/>
      <c r="I31" s="1974"/>
      <c r="J31" s="1974"/>
      <c r="K31" s="1974"/>
      <c r="L31" s="1975" t="s">
        <v>182</v>
      </c>
      <c r="M31" s="1975"/>
      <c r="N31" s="1975"/>
      <c r="O31" s="1976" t="s">
        <v>183</v>
      </c>
      <c r="P31" s="1976"/>
      <c r="Q31" s="1976"/>
      <c r="R31" s="1976"/>
      <c r="S31" s="1976"/>
      <c r="T31" s="1976"/>
      <c r="U31" s="606"/>
      <c r="V31" s="606"/>
      <c r="W31" s="606"/>
      <c r="X31" s="606"/>
      <c r="Y31" s="606"/>
      <c r="Z31" s="606"/>
      <c r="AA31" s="606"/>
      <c r="AB31" s="606"/>
      <c r="AC31" s="606"/>
      <c r="AD31" s="609"/>
    </row>
    <row r="32" spans="1:30" ht="48.75" customHeight="1">
      <c r="A32" s="1959" t="s">
        <v>177</v>
      </c>
      <c r="B32" s="1960"/>
      <c r="C32" s="1960"/>
      <c r="D32" s="1960"/>
      <c r="E32" s="1960"/>
      <c r="F32" s="1977"/>
      <c r="G32" s="1978"/>
      <c r="H32" s="1978"/>
      <c r="I32" s="1978"/>
      <c r="J32" s="1978"/>
      <c r="K32" s="1978"/>
      <c r="L32" s="1978"/>
      <c r="M32" s="1978"/>
      <c r="N32" s="1978"/>
      <c r="O32" s="1978"/>
      <c r="P32" s="1978"/>
      <c r="Q32" s="1978"/>
      <c r="R32" s="1978"/>
      <c r="S32" s="1978"/>
      <c r="T32" s="1978"/>
      <c r="U32" s="1978"/>
      <c r="V32" s="1978"/>
      <c r="W32" s="1978"/>
      <c r="X32" s="1978"/>
      <c r="Y32" s="1978"/>
      <c r="Z32" s="1978"/>
      <c r="AA32" s="1978"/>
      <c r="AB32" s="1978"/>
      <c r="AC32" s="1978"/>
      <c r="AD32" s="1979"/>
    </row>
    <row r="33" spans="1:30" ht="14.1" customHeight="1">
      <c r="A33" s="18"/>
      <c r="B33" s="18"/>
      <c r="C33" s="18"/>
      <c r="D33" s="18"/>
      <c r="E33" s="18"/>
      <c r="F33" s="18"/>
      <c r="G33" s="18"/>
      <c r="H33" s="18"/>
      <c r="I33" s="18"/>
      <c r="J33" s="18"/>
      <c r="K33" s="18"/>
      <c r="L33" s="18"/>
      <c r="M33" s="18"/>
      <c r="N33" s="18"/>
      <c r="O33" s="18"/>
      <c r="P33" s="18"/>
      <c r="Q33" s="18"/>
      <c r="R33" s="18"/>
      <c r="S33" s="18"/>
      <c r="T33" s="18"/>
      <c r="U33" s="18"/>
      <c r="V33" s="18"/>
      <c r="W33" s="18"/>
      <c r="X33" s="18"/>
      <c r="Y33" s="18"/>
      <c r="Z33" s="18"/>
      <c r="AA33" s="18"/>
      <c r="AB33" s="18"/>
      <c r="AC33" s="18"/>
      <c r="AD33" s="18"/>
    </row>
    <row r="34" spans="1:30" ht="20.100000000000001" customHeight="1">
      <c r="A34" s="18"/>
      <c r="B34" s="18"/>
      <c r="C34" s="18"/>
      <c r="D34" s="18" t="s">
        <v>10</v>
      </c>
      <c r="E34" s="18" t="s">
        <v>671</v>
      </c>
      <c r="F34" s="18"/>
      <c r="G34" s="18"/>
      <c r="H34" s="18"/>
      <c r="I34" s="18"/>
      <c r="J34" s="18"/>
      <c r="K34" s="18"/>
      <c r="L34" s="18"/>
      <c r="M34" s="18"/>
      <c r="N34" s="18"/>
      <c r="O34" s="18"/>
      <c r="P34" s="18"/>
      <c r="Q34" s="18"/>
      <c r="R34" s="18"/>
      <c r="S34" s="18"/>
      <c r="T34" s="18"/>
      <c r="U34" s="18"/>
      <c r="V34" s="18"/>
      <c r="W34" s="18"/>
      <c r="X34" s="18"/>
      <c r="Y34" s="18"/>
      <c r="Z34" s="18"/>
      <c r="AA34" s="18"/>
      <c r="AB34" s="18"/>
      <c r="AC34" s="18"/>
      <c r="AD34" s="18"/>
    </row>
    <row r="35" spans="1:30" ht="20.100000000000001" customHeight="1">
      <c r="A35" s="18"/>
      <c r="B35" s="18"/>
      <c r="C35" s="18"/>
      <c r="D35" s="18"/>
      <c r="E35" s="18" t="s">
        <v>178</v>
      </c>
      <c r="F35" s="18"/>
      <c r="G35" s="18"/>
      <c r="H35" s="18"/>
      <c r="I35" s="18"/>
      <c r="J35" s="18"/>
      <c r="K35" s="18"/>
      <c r="L35" s="18"/>
      <c r="M35" s="18"/>
      <c r="N35" s="18"/>
      <c r="O35" s="18"/>
      <c r="P35" s="18"/>
      <c r="Q35" s="18"/>
      <c r="R35" s="18"/>
      <c r="S35" s="18"/>
      <c r="T35" s="18"/>
      <c r="U35" s="18"/>
      <c r="V35" s="18"/>
      <c r="W35" s="18"/>
      <c r="X35" s="18"/>
      <c r="Y35" s="18"/>
      <c r="Z35" s="18"/>
      <c r="AA35" s="18"/>
      <c r="AB35" s="18"/>
      <c r="AC35" s="18"/>
      <c r="AD35" s="18"/>
    </row>
    <row r="36" spans="1:30" ht="20.100000000000001" customHeight="1">
      <c r="A36" s="18"/>
      <c r="B36" s="18"/>
      <c r="C36" s="18"/>
      <c r="D36" s="18"/>
      <c r="E36" s="18" t="s">
        <v>179</v>
      </c>
      <c r="F36" s="18"/>
      <c r="G36" s="18"/>
      <c r="H36" s="18"/>
      <c r="I36" s="18"/>
      <c r="J36" s="18"/>
      <c r="K36" s="18"/>
      <c r="L36" s="18"/>
      <c r="M36" s="18"/>
      <c r="N36" s="18"/>
      <c r="O36" s="18"/>
      <c r="P36" s="18"/>
      <c r="Q36" s="18"/>
      <c r="R36" s="18"/>
      <c r="S36" s="18"/>
      <c r="T36" s="18"/>
      <c r="U36" s="18"/>
      <c r="V36" s="18"/>
      <c r="W36" s="18"/>
      <c r="X36" s="18"/>
      <c r="Y36" s="18"/>
      <c r="Z36" s="18"/>
      <c r="AA36" s="18"/>
      <c r="AB36" s="18"/>
      <c r="AC36" s="18"/>
      <c r="AD36" s="18"/>
    </row>
    <row r="37" spans="1:30">
      <c r="A37" s="90"/>
      <c r="B37" s="90"/>
      <c r="C37" s="90"/>
      <c r="D37" s="90"/>
      <c r="E37" s="90"/>
      <c r="F37" s="90"/>
      <c r="G37" s="90"/>
      <c r="H37" s="90"/>
      <c r="I37" s="90"/>
      <c r="J37" s="90"/>
      <c r="K37" s="90"/>
      <c r="L37" s="90"/>
      <c r="M37" s="90"/>
      <c r="N37" s="90"/>
      <c r="O37" s="90"/>
      <c r="P37" s="90"/>
      <c r="Q37" s="90"/>
      <c r="R37" s="90"/>
      <c r="S37" s="90"/>
      <c r="T37" s="90"/>
      <c r="U37" s="90"/>
      <c r="V37" s="90"/>
      <c r="W37" s="90"/>
      <c r="X37" s="90"/>
      <c r="Y37" s="2001"/>
      <c r="Z37" s="2001"/>
      <c r="AA37" s="2001"/>
      <c r="AB37" s="2001"/>
      <c r="AC37" s="2001"/>
      <c r="AD37" s="2001"/>
    </row>
  </sheetData>
  <sheetProtection formatCells="0" formatColumns="0" formatRows="0" insertColumns="0" insertRows="0" deleteColumns="0" deleteRows="0"/>
  <mergeCells count="70">
    <mergeCell ref="P23:T23"/>
    <mergeCell ref="F23:J23"/>
    <mergeCell ref="K23:O23"/>
    <mergeCell ref="P20:T20"/>
    <mergeCell ref="Z20:AD20"/>
    <mergeCell ref="Z21:AD21"/>
    <mergeCell ref="F22:J22"/>
    <mergeCell ref="Y37:AD37"/>
    <mergeCell ref="Z24:AD24"/>
    <mergeCell ref="U22:Y22"/>
    <mergeCell ref="U23:Y23"/>
    <mergeCell ref="U24:Y24"/>
    <mergeCell ref="A1:G1"/>
    <mergeCell ref="U2:AD2"/>
    <mergeCell ref="A19:E20"/>
    <mergeCell ref="A23:E24"/>
    <mergeCell ref="A4:AD4"/>
    <mergeCell ref="A6:D6"/>
    <mergeCell ref="A8:D8"/>
    <mergeCell ref="Z19:AD19"/>
    <mergeCell ref="U19:Y19"/>
    <mergeCell ref="P19:T19"/>
    <mergeCell ref="K19:O19"/>
    <mergeCell ref="F19:J19"/>
    <mergeCell ref="E5:O6"/>
    <mergeCell ref="U20:Y20"/>
    <mergeCell ref="U21:Y21"/>
    <mergeCell ref="Z23:AD23"/>
    <mergeCell ref="A32:E32"/>
    <mergeCell ref="F27:R27"/>
    <mergeCell ref="F31:K31"/>
    <mergeCell ref="L31:N31"/>
    <mergeCell ref="O31:T31"/>
    <mergeCell ref="F32:AD32"/>
    <mergeCell ref="W27:AD27"/>
    <mergeCell ref="I28:J28"/>
    <mergeCell ref="U28:V28"/>
    <mergeCell ref="F29:K29"/>
    <mergeCell ref="F30:K30"/>
    <mergeCell ref="L30:N30"/>
    <mergeCell ref="O30:T30"/>
    <mergeCell ref="L29:AD29"/>
    <mergeCell ref="A29:E30"/>
    <mergeCell ref="A28:E28"/>
    <mergeCell ref="V9:AD10"/>
    <mergeCell ref="F20:J20"/>
    <mergeCell ref="F21:J21"/>
    <mergeCell ref="P22:T22"/>
    <mergeCell ref="E7:L8"/>
    <mergeCell ref="V11:AD12"/>
    <mergeCell ref="K20:O20"/>
    <mergeCell ref="K21:O21"/>
    <mergeCell ref="K22:O22"/>
    <mergeCell ref="Z22:AD22"/>
    <mergeCell ref="R2:T2"/>
    <mergeCell ref="A31:E31"/>
    <mergeCell ref="R11:U12"/>
    <mergeCell ref="X3:AD3"/>
    <mergeCell ref="V7:AD8"/>
    <mergeCell ref="R8:U8"/>
    <mergeCell ref="F25:AD26"/>
    <mergeCell ref="S27:V27"/>
    <mergeCell ref="A25:E26"/>
    <mergeCell ref="A27:E27"/>
    <mergeCell ref="A21:E22"/>
    <mergeCell ref="F24:J24"/>
    <mergeCell ref="K24:O24"/>
    <mergeCell ref="P24:T24"/>
    <mergeCell ref="R9:U9"/>
    <mergeCell ref="P21:T21"/>
  </mergeCells>
  <phoneticPr fontId="13"/>
  <printOptions horizontalCentered="1" verticalCentered="1"/>
  <pageMargins left="0.70866141732283472" right="0.70866141732283472" top="0.74803149606299213" bottom="0.74803149606299213" header="0.31496062992125984" footer="0.31496062992125984"/>
  <pageSetup paperSize="9" scale="94" orientation="portrait" blackAndWhite="1"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300F31-3091-47B3-B838-617909B07003}">
  <sheetPr>
    <tabColor theme="5" tint="0.59999389629810485"/>
  </sheetPr>
  <dimension ref="A1:AL41"/>
  <sheetViews>
    <sheetView view="pageBreakPreview" topLeftCell="A34" zoomScaleNormal="100" zoomScaleSheetLayoutView="100" workbookViewId="0">
      <selection activeCell="B8" sqref="B8:AC8"/>
    </sheetView>
  </sheetViews>
  <sheetFormatPr defaultColWidth="8.85546875" defaultRowHeight="13.5"/>
  <cols>
    <col min="1" max="1" width="3.85546875" style="377" customWidth="1"/>
    <col min="2" max="2" width="3.5703125" style="415" bestFit="1" customWidth="1"/>
    <col min="3" max="3" width="4.140625" style="377" customWidth="1"/>
    <col min="4" max="16" width="2.7109375" style="377" customWidth="1"/>
    <col min="17" max="17" width="4.140625" style="377" customWidth="1"/>
    <col min="18" max="24" width="2.7109375" style="377" customWidth="1"/>
    <col min="25" max="25" width="9" style="377" customWidth="1"/>
    <col min="26" max="26" width="2.42578125" style="377" customWidth="1"/>
    <col min="27" max="29" width="5.7109375" style="377" customWidth="1"/>
    <col min="30" max="30" width="14.28515625" style="377" bestFit="1" customWidth="1"/>
    <col min="31" max="16384" width="8.85546875" style="377"/>
  </cols>
  <sheetData>
    <row r="1" spans="1:30" ht="16.899999999999999" customHeight="1">
      <c r="A1" s="948"/>
      <c r="B1" s="948"/>
      <c r="C1" s="948"/>
      <c r="D1" s="948"/>
      <c r="E1" s="948"/>
      <c r="F1" s="948"/>
      <c r="G1" s="948"/>
      <c r="H1" s="443"/>
      <c r="I1" s="443"/>
      <c r="Y1" s="949" t="s">
        <v>1040</v>
      </c>
      <c r="Z1" s="952"/>
      <c r="AA1" s="952"/>
      <c r="AB1" s="952"/>
      <c r="AC1" s="952"/>
      <c r="AD1" s="622"/>
    </row>
    <row r="2" spans="1:30" ht="7.5" customHeight="1">
      <c r="B2" s="445"/>
      <c r="C2" s="443"/>
      <c r="D2" s="443"/>
      <c r="E2" s="443"/>
      <c r="F2" s="443"/>
      <c r="G2" s="443"/>
      <c r="H2" s="443"/>
      <c r="I2" s="443"/>
      <c r="Y2" s="413"/>
      <c r="Z2" s="414"/>
      <c r="AA2" s="414"/>
      <c r="AB2" s="414"/>
      <c r="AC2" s="414"/>
      <c r="AD2" s="414"/>
    </row>
    <row r="3" spans="1:30" ht="19.149999999999999" customHeight="1">
      <c r="B3" s="416" t="s">
        <v>1048</v>
      </c>
      <c r="C3" s="416"/>
      <c r="D3" s="416"/>
      <c r="E3" s="416"/>
      <c r="F3" s="416"/>
      <c r="G3" s="416"/>
      <c r="H3" s="416"/>
      <c r="I3" s="416"/>
      <c r="J3" s="416"/>
      <c r="K3" s="416"/>
      <c r="L3" s="416"/>
      <c r="P3" s="311"/>
      <c r="Q3" s="311"/>
      <c r="R3" s="375"/>
      <c r="S3" s="375"/>
      <c r="T3" s="310"/>
      <c r="U3" s="462"/>
      <c r="V3" s="462"/>
      <c r="W3" s="462"/>
      <c r="X3" s="462"/>
      <c r="Y3" s="310"/>
      <c r="Z3" s="310"/>
      <c r="AA3" s="310"/>
      <c r="AC3" s="377" t="s">
        <v>1145</v>
      </c>
    </row>
    <row r="4" spans="1:30" ht="22.9" customHeight="1">
      <c r="B4" s="446"/>
      <c r="C4" s="419"/>
      <c r="D4" s="419"/>
      <c r="E4" s="419"/>
      <c r="F4" s="419"/>
      <c r="G4" s="419"/>
      <c r="H4" s="419"/>
      <c r="I4" s="419"/>
      <c r="J4" s="419"/>
      <c r="K4" s="419"/>
      <c r="L4" s="419"/>
      <c r="M4" s="417"/>
      <c r="N4" s="417"/>
      <c r="O4" s="417"/>
      <c r="P4" s="417"/>
      <c r="Q4" s="311"/>
      <c r="R4" s="378"/>
      <c r="S4" s="378"/>
      <c r="T4" s="953" t="s">
        <v>1022</v>
      </c>
      <c r="U4" s="953"/>
      <c r="V4" s="953"/>
      <c r="W4" s="954"/>
      <c r="X4" s="954"/>
      <c r="Y4" s="954"/>
      <c r="Z4" s="954"/>
      <c r="AA4" s="954"/>
      <c r="AB4" s="954"/>
      <c r="AC4" s="954"/>
      <c r="AD4" s="627"/>
    </row>
    <row r="5" spans="1:30" ht="22.15" customHeight="1">
      <c r="P5" s="311"/>
      <c r="Q5" s="311"/>
      <c r="R5" s="380"/>
      <c r="S5" s="381"/>
      <c r="T5" s="955" t="s">
        <v>906</v>
      </c>
      <c r="U5" s="955"/>
      <c r="V5" s="955"/>
      <c r="W5" s="956"/>
      <c r="X5" s="956"/>
      <c r="Y5" s="956"/>
      <c r="Z5" s="956"/>
      <c r="AA5" s="956"/>
      <c r="AB5" s="956"/>
      <c r="AC5" s="956"/>
      <c r="AD5" s="628"/>
    </row>
    <row r="6" spans="1:30" ht="27" customHeight="1">
      <c r="P6" s="311"/>
      <c r="Q6" s="311"/>
      <c r="R6" s="382"/>
      <c r="S6" s="378"/>
      <c r="T6" s="957" t="s">
        <v>125</v>
      </c>
      <c r="U6" s="957"/>
      <c r="V6" s="957"/>
      <c r="W6" s="482"/>
      <c r="X6" s="562"/>
      <c r="Y6" s="562"/>
      <c r="Z6" s="483"/>
      <c r="AA6" s="483"/>
      <c r="AB6" s="484"/>
      <c r="AC6" s="485" t="s">
        <v>1005</v>
      </c>
      <c r="AD6" s="629"/>
    </row>
    <row r="7" spans="1:30" ht="39.950000000000003" customHeight="1">
      <c r="B7" s="958" t="s">
        <v>1050</v>
      </c>
      <c r="C7" s="958"/>
      <c r="D7" s="958"/>
      <c r="E7" s="958"/>
      <c r="F7" s="958"/>
      <c r="G7" s="958"/>
      <c r="H7" s="958"/>
      <c r="I7" s="958"/>
      <c r="J7" s="958"/>
      <c r="K7" s="958"/>
      <c r="L7" s="958"/>
      <c r="M7" s="958"/>
      <c r="N7" s="958"/>
      <c r="O7" s="958"/>
      <c r="P7" s="958"/>
      <c r="Q7" s="958"/>
      <c r="R7" s="958"/>
      <c r="S7" s="958"/>
      <c r="T7" s="958"/>
      <c r="U7" s="958"/>
      <c r="V7" s="958"/>
      <c r="W7" s="958"/>
      <c r="X7" s="958"/>
      <c r="Y7" s="958"/>
      <c r="Z7" s="958"/>
      <c r="AA7" s="958"/>
      <c r="AB7" s="958"/>
      <c r="AC7" s="958"/>
      <c r="AD7" s="623"/>
    </row>
    <row r="8" spans="1:30" ht="21.6" customHeight="1">
      <c r="B8" s="959" t="s">
        <v>1216</v>
      </c>
      <c r="C8" s="959"/>
      <c r="D8" s="959"/>
      <c r="E8" s="959"/>
      <c r="F8" s="959"/>
      <c r="G8" s="959"/>
      <c r="H8" s="959"/>
      <c r="I8" s="959"/>
      <c r="J8" s="959"/>
      <c r="K8" s="959"/>
      <c r="L8" s="959"/>
      <c r="M8" s="959"/>
      <c r="N8" s="959"/>
      <c r="O8" s="959"/>
      <c r="P8" s="959"/>
      <c r="Q8" s="959"/>
      <c r="R8" s="959"/>
      <c r="S8" s="959"/>
      <c r="T8" s="959"/>
      <c r="U8" s="959"/>
      <c r="V8" s="959"/>
      <c r="W8" s="959"/>
      <c r="X8" s="959"/>
      <c r="Y8" s="959"/>
      <c r="Z8" s="959"/>
      <c r="AA8" s="959"/>
      <c r="AB8" s="959"/>
      <c r="AC8" s="959"/>
      <c r="AD8" s="624"/>
    </row>
    <row r="9" spans="1:30" ht="21.6" customHeight="1">
      <c r="B9" s="960" t="s">
        <v>1215</v>
      </c>
      <c r="C9" s="960"/>
      <c r="D9" s="960"/>
      <c r="E9" s="960"/>
      <c r="F9" s="960"/>
      <c r="G9" s="960"/>
      <c r="H9" s="960"/>
      <c r="I9" s="960"/>
      <c r="J9" s="960"/>
      <c r="K9" s="960"/>
      <c r="L9" s="960"/>
      <c r="M9" s="960"/>
      <c r="N9" s="960"/>
      <c r="O9" s="960"/>
      <c r="P9" s="960"/>
      <c r="Q9" s="960"/>
      <c r="R9" s="960"/>
      <c r="S9" s="960"/>
      <c r="T9" s="960"/>
      <c r="U9" s="960"/>
      <c r="V9" s="960"/>
      <c r="W9" s="960"/>
      <c r="X9" s="960"/>
      <c r="Y9" s="960"/>
      <c r="Z9" s="960"/>
      <c r="AA9" s="960"/>
      <c r="AB9" s="960"/>
      <c r="AC9" s="960"/>
      <c r="AD9" s="621"/>
    </row>
    <row r="10" spans="1:30" ht="21.6" customHeight="1" thickBot="1">
      <c r="B10" s="943"/>
      <c r="C10" s="943"/>
      <c r="D10" s="943"/>
      <c r="E10" s="943"/>
      <c r="F10" s="943"/>
      <c r="G10" s="943"/>
      <c r="H10" s="943"/>
      <c r="I10" s="943"/>
      <c r="J10" s="943"/>
      <c r="K10" s="943"/>
      <c r="L10" s="943"/>
      <c r="M10" s="943"/>
      <c r="N10" s="943"/>
      <c r="O10" s="943"/>
      <c r="P10" s="943"/>
      <c r="Q10" s="943"/>
      <c r="R10" s="943"/>
      <c r="S10" s="943"/>
      <c r="T10" s="943"/>
      <c r="U10" s="943"/>
      <c r="V10" s="943"/>
      <c r="W10" s="943"/>
      <c r="X10" s="943"/>
      <c r="Y10" s="943"/>
      <c r="Z10" s="943"/>
      <c r="AA10" s="943"/>
      <c r="AB10" s="943"/>
      <c r="AC10" s="943"/>
      <c r="AD10" s="621"/>
    </row>
    <row r="11" spans="1:30" ht="21.6" customHeight="1" thickBot="1">
      <c r="B11" s="556"/>
      <c r="C11" s="944" t="s">
        <v>1193</v>
      </c>
      <c r="D11" s="944"/>
      <c r="E11" s="944"/>
      <c r="F11" s="944"/>
      <c r="G11" s="944"/>
      <c r="H11" s="944"/>
      <c r="I11" s="944"/>
      <c r="J11" s="944"/>
      <c r="K11" s="944"/>
      <c r="L11" s="944"/>
      <c r="M11" s="944"/>
      <c r="N11" s="944"/>
      <c r="O11" s="944"/>
      <c r="P11" s="944"/>
      <c r="Q11" s="944"/>
      <c r="R11" s="944"/>
      <c r="S11" s="944"/>
      <c r="T11" s="944"/>
      <c r="U11" s="944"/>
      <c r="V11" s="944"/>
      <c r="W11" s="944"/>
      <c r="X11" s="944"/>
      <c r="Y11" s="944"/>
      <c r="Z11" s="944"/>
      <c r="AA11" s="944"/>
      <c r="AB11" s="944"/>
      <c r="AC11" s="944"/>
      <c r="AD11" s="625"/>
    </row>
    <row r="12" spans="1:30" ht="21.6" customHeight="1" thickBot="1">
      <c r="B12" s="526" t="s">
        <v>23</v>
      </c>
      <c r="C12" s="945" t="s">
        <v>1194</v>
      </c>
      <c r="D12" s="945"/>
      <c r="E12" s="945"/>
      <c r="F12" s="945"/>
      <c r="G12" s="945"/>
      <c r="H12" s="945"/>
      <c r="I12" s="945"/>
      <c r="J12" s="945"/>
      <c r="K12" s="945"/>
      <c r="L12" s="945"/>
      <c r="M12" s="945"/>
      <c r="N12" s="945"/>
      <c r="O12" s="945"/>
      <c r="P12" s="945"/>
      <c r="Q12" s="945"/>
      <c r="R12" s="945"/>
      <c r="S12" s="945"/>
      <c r="T12" s="945"/>
      <c r="U12" s="945"/>
      <c r="V12" s="945"/>
      <c r="W12" s="945"/>
      <c r="X12" s="541"/>
      <c r="Y12" s="541"/>
      <c r="Z12" s="541"/>
      <c r="AA12" s="946" t="s">
        <v>1219</v>
      </c>
      <c r="AB12" s="946"/>
      <c r="AC12" s="946"/>
      <c r="AD12" s="946"/>
    </row>
    <row r="13" spans="1:30" ht="13.15" customHeight="1" thickTop="1">
      <c r="B13" s="927" t="s">
        <v>1049</v>
      </c>
      <c r="C13" s="928"/>
      <c r="D13" s="928"/>
      <c r="E13" s="929"/>
      <c r="F13" s="933"/>
      <c r="G13" s="934"/>
      <c r="H13" s="934"/>
      <c r="I13" s="934"/>
      <c r="J13" s="934"/>
      <c r="K13" s="934"/>
      <c r="L13" s="934"/>
      <c r="M13" s="934"/>
      <c r="N13" s="934"/>
      <c r="O13" s="934"/>
      <c r="P13" s="934"/>
      <c r="Q13" s="934"/>
      <c r="R13" s="934"/>
      <c r="S13" s="934"/>
      <c r="T13" s="934"/>
      <c r="U13" s="934"/>
      <c r="V13" s="934"/>
      <c r="W13" s="934"/>
      <c r="X13" s="934"/>
      <c r="Y13" s="934"/>
      <c r="Z13" s="935"/>
      <c r="AA13" s="939" t="s">
        <v>1078</v>
      </c>
      <c r="AB13" s="903" t="s">
        <v>1212</v>
      </c>
      <c r="AC13" s="904"/>
      <c r="AD13" s="631" t="s">
        <v>1213</v>
      </c>
    </row>
    <row r="14" spans="1:30" ht="13.15" customHeight="1" thickBot="1">
      <c r="B14" s="930"/>
      <c r="C14" s="931"/>
      <c r="D14" s="931"/>
      <c r="E14" s="932"/>
      <c r="F14" s="936"/>
      <c r="G14" s="937"/>
      <c r="H14" s="937"/>
      <c r="I14" s="937"/>
      <c r="J14" s="937"/>
      <c r="K14" s="937"/>
      <c r="L14" s="937"/>
      <c r="M14" s="937"/>
      <c r="N14" s="937"/>
      <c r="O14" s="937"/>
      <c r="P14" s="937"/>
      <c r="Q14" s="937"/>
      <c r="R14" s="937"/>
      <c r="S14" s="937"/>
      <c r="T14" s="937"/>
      <c r="U14" s="937"/>
      <c r="V14" s="937"/>
      <c r="W14" s="937"/>
      <c r="X14" s="937"/>
      <c r="Y14" s="937"/>
      <c r="Z14" s="938"/>
      <c r="AA14" s="940"/>
      <c r="AB14" s="450" t="s">
        <v>1217</v>
      </c>
      <c r="AC14" s="444" t="s">
        <v>1218</v>
      </c>
      <c r="AD14" s="632" t="s">
        <v>1214</v>
      </c>
    </row>
    <row r="15" spans="1:30" ht="24" customHeight="1" thickTop="1">
      <c r="B15" s="547">
        <v>1</v>
      </c>
      <c r="C15" s="387" t="s">
        <v>1047</v>
      </c>
      <c r="D15" s="387"/>
      <c r="E15" s="387"/>
      <c r="F15" s="387"/>
      <c r="G15" s="387"/>
      <c r="H15" s="387"/>
      <c r="I15" s="387"/>
      <c r="J15" s="387"/>
      <c r="K15" s="387"/>
      <c r="L15" s="387"/>
      <c r="M15" s="387"/>
      <c r="N15" s="387"/>
      <c r="O15" s="387"/>
      <c r="P15" s="387"/>
      <c r="Q15" s="387"/>
      <c r="R15" s="387"/>
      <c r="S15" s="387"/>
      <c r="T15" s="387"/>
      <c r="U15" s="387"/>
      <c r="V15" s="387"/>
      <c r="W15" s="387"/>
      <c r="X15" s="387"/>
      <c r="Y15" s="926" t="s">
        <v>1079</v>
      </c>
      <c r="Z15" s="912"/>
      <c r="AA15" s="542" t="s">
        <v>1192</v>
      </c>
      <c r="AB15" s="561" t="s">
        <v>1220</v>
      </c>
      <c r="AC15" s="544"/>
      <c r="AD15" s="544"/>
    </row>
    <row r="16" spans="1:30" ht="24" customHeight="1">
      <c r="B16" s="548">
        <v>2</v>
      </c>
      <c r="C16" s="383" t="s">
        <v>1158</v>
      </c>
      <c r="D16" s="383"/>
      <c r="E16" s="383"/>
      <c r="F16" s="383"/>
      <c r="G16" s="383"/>
      <c r="H16" s="383"/>
      <c r="I16" s="384"/>
      <c r="J16" s="383"/>
      <c r="K16" s="383"/>
      <c r="L16" s="383"/>
      <c r="M16" s="383"/>
      <c r="N16" s="383"/>
      <c r="O16" s="383"/>
      <c r="P16" s="383"/>
      <c r="Q16" s="383"/>
      <c r="R16" s="385"/>
      <c r="S16" s="383"/>
      <c r="T16" s="383"/>
      <c r="U16" s="383"/>
      <c r="V16" s="383"/>
      <c r="W16" s="383"/>
      <c r="X16" s="383"/>
      <c r="Y16" s="926" t="s">
        <v>1079</v>
      </c>
      <c r="Z16" s="912"/>
      <c r="AA16" s="542" t="s">
        <v>1192</v>
      </c>
      <c r="AB16" s="561" t="s">
        <v>1220</v>
      </c>
      <c r="AC16" s="544"/>
      <c r="AD16" s="544"/>
    </row>
    <row r="17" spans="2:38" ht="24" customHeight="1">
      <c r="B17" s="548">
        <v>3</v>
      </c>
      <c r="C17" s="387" t="s">
        <v>1006</v>
      </c>
      <c r="D17" s="387"/>
      <c r="E17" s="387"/>
      <c r="F17" s="387"/>
      <c r="G17" s="387"/>
      <c r="H17" s="387"/>
      <c r="I17" s="387"/>
      <c r="J17" s="387"/>
      <c r="K17" s="387"/>
      <c r="L17" s="387"/>
      <c r="M17" s="387"/>
      <c r="N17" s="387"/>
      <c r="O17" s="387"/>
      <c r="P17" s="387"/>
      <c r="Q17" s="387"/>
      <c r="R17" s="411"/>
      <c r="S17" s="557"/>
      <c r="T17" s="558"/>
      <c r="U17" s="558"/>
      <c r="V17" s="558"/>
      <c r="W17" s="919"/>
      <c r="X17" s="919"/>
      <c r="Y17" s="919"/>
      <c r="Z17" s="920"/>
      <c r="AA17" s="542" t="s">
        <v>1192</v>
      </c>
      <c r="AB17" s="561" t="s">
        <v>1220</v>
      </c>
      <c r="AC17" s="561"/>
      <c r="AD17" s="544"/>
    </row>
    <row r="18" spans="2:38" ht="24" customHeight="1">
      <c r="B18" s="548">
        <v>4</v>
      </c>
      <c r="C18" s="923" t="s">
        <v>1196</v>
      </c>
      <c r="D18" s="924"/>
      <c r="E18" s="924"/>
      <c r="F18" s="924"/>
      <c r="G18" s="924"/>
      <c r="H18" s="924"/>
      <c r="I18" s="924"/>
      <c r="J18" s="924"/>
      <c r="K18" s="924"/>
      <c r="L18" s="924"/>
      <c r="M18" s="924"/>
      <c r="N18" s="924"/>
      <c r="O18" s="924"/>
      <c r="P18" s="924"/>
      <c r="Q18" s="924"/>
      <c r="R18" s="924"/>
      <c r="S18" s="924"/>
      <c r="T18" s="924"/>
      <c r="U18" s="924"/>
      <c r="V18" s="924"/>
      <c r="W18" s="911" t="s">
        <v>1197</v>
      </c>
      <c r="X18" s="911"/>
      <c r="Y18" s="911"/>
      <c r="Z18" s="912"/>
      <c r="AA18" s="545"/>
      <c r="AB18" s="633"/>
      <c r="AC18" s="634"/>
      <c r="AD18" s="544"/>
      <c r="AE18" s="925" t="s">
        <v>1007</v>
      </c>
      <c r="AF18" s="925"/>
      <c r="AG18" s="925"/>
      <c r="AH18" s="925"/>
      <c r="AI18" s="925"/>
      <c r="AJ18" s="925"/>
      <c r="AK18" s="925"/>
      <c r="AL18" s="925"/>
    </row>
    <row r="19" spans="2:38" ht="24" customHeight="1">
      <c r="B19" s="548">
        <v>5</v>
      </c>
      <c r="C19" s="915" t="s">
        <v>1198</v>
      </c>
      <c r="D19" s="910"/>
      <c r="E19" s="910"/>
      <c r="F19" s="910"/>
      <c r="G19" s="910"/>
      <c r="H19" s="910"/>
      <c r="I19" s="910"/>
      <c r="J19" s="910"/>
      <c r="K19" s="910"/>
      <c r="L19" s="910"/>
      <c r="M19" s="910"/>
      <c r="N19" s="910"/>
      <c r="O19" s="910"/>
      <c r="P19" s="910"/>
      <c r="Q19" s="910"/>
      <c r="R19" s="910"/>
      <c r="S19" s="910"/>
      <c r="T19" s="910"/>
      <c r="U19" s="910"/>
      <c r="V19" s="910"/>
      <c r="W19" s="911" t="s">
        <v>1197</v>
      </c>
      <c r="X19" s="911"/>
      <c r="Y19" s="911"/>
      <c r="Z19" s="912"/>
      <c r="AA19" s="545"/>
      <c r="AB19" s="561" t="s">
        <v>1220</v>
      </c>
      <c r="AC19" s="544"/>
      <c r="AD19" s="544"/>
    </row>
    <row r="20" spans="2:38" ht="24" customHeight="1">
      <c r="B20" s="548">
        <v>6</v>
      </c>
      <c r="C20" s="918" t="s">
        <v>1075</v>
      </c>
      <c r="D20" s="918"/>
      <c r="E20" s="918"/>
      <c r="F20" s="918"/>
      <c r="G20" s="918"/>
      <c r="H20" s="918"/>
      <c r="I20" s="918"/>
      <c r="J20" s="918"/>
      <c r="K20" s="918"/>
      <c r="L20" s="918"/>
      <c r="M20" s="918"/>
      <c r="N20" s="918"/>
      <c r="O20" s="918"/>
      <c r="P20" s="918"/>
      <c r="Q20" s="918"/>
      <c r="R20" s="918"/>
      <c r="T20" s="449"/>
      <c r="U20" s="449"/>
      <c r="V20" s="558"/>
      <c r="W20" s="919"/>
      <c r="X20" s="919"/>
      <c r="Y20" s="919"/>
      <c r="Z20" s="920"/>
      <c r="AA20" s="542" t="s">
        <v>1192</v>
      </c>
      <c r="AB20" s="561" t="s">
        <v>1220</v>
      </c>
      <c r="AC20" s="544"/>
      <c r="AD20" s="544"/>
    </row>
    <row r="21" spans="2:38" ht="24" customHeight="1">
      <c r="B21" s="548">
        <v>7</v>
      </c>
      <c r="C21" s="917" t="s">
        <v>1195</v>
      </c>
      <c r="D21" s="921"/>
      <c r="E21" s="921"/>
      <c r="F21" s="921"/>
      <c r="G21" s="921"/>
      <c r="H21" s="921"/>
      <c r="I21" s="921"/>
      <c r="J21" s="921"/>
      <c r="K21" s="921"/>
      <c r="L21" s="921"/>
      <c r="M21" s="921"/>
      <c r="N21" s="921"/>
      <c r="O21" s="921"/>
      <c r="P21" s="921"/>
      <c r="Q21" s="921"/>
      <c r="R21" s="921"/>
      <c r="S21" s="921"/>
      <c r="T21" s="921"/>
      <c r="U21" s="922"/>
      <c r="V21" s="558"/>
      <c r="W21" s="919"/>
      <c r="X21" s="919"/>
      <c r="Y21" s="919"/>
      <c r="Z21" s="920"/>
      <c r="AA21" s="559" t="s">
        <v>1199</v>
      </c>
      <c r="AB21" s="561" t="s">
        <v>1220</v>
      </c>
      <c r="AC21" s="544"/>
      <c r="AD21" s="544"/>
    </row>
    <row r="22" spans="2:38" ht="24" customHeight="1">
      <c r="B22" s="548">
        <v>8</v>
      </c>
      <c r="C22" s="915" t="s">
        <v>1200</v>
      </c>
      <c r="D22" s="910"/>
      <c r="E22" s="910"/>
      <c r="F22" s="910"/>
      <c r="G22" s="910"/>
      <c r="H22" s="910"/>
      <c r="I22" s="910"/>
      <c r="J22" s="910"/>
      <c r="K22" s="910"/>
      <c r="L22" s="910"/>
      <c r="M22" s="910"/>
      <c r="N22" s="910"/>
      <c r="O22" s="910"/>
      <c r="P22" s="910"/>
      <c r="Q22" s="910"/>
      <c r="R22" s="910"/>
      <c r="S22" s="910"/>
      <c r="T22" s="910"/>
      <c r="U22" s="910"/>
      <c r="V22" s="560"/>
      <c r="W22" s="911" t="s">
        <v>1197</v>
      </c>
      <c r="X22" s="911"/>
      <c r="Y22" s="911"/>
      <c r="Z22" s="912"/>
      <c r="AA22" s="559" t="s">
        <v>1201</v>
      </c>
      <c r="AB22" s="561" t="s">
        <v>1220</v>
      </c>
      <c r="AC22" s="544"/>
      <c r="AD22" s="544"/>
    </row>
    <row r="23" spans="2:38" ht="24" customHeight="1" thickBot="1">
      <c r="B23" s="549">
        <v>9</v>
      </c>
      <c r="C23" s="915" t="s">
        <v>1202</v>
      </c>
      <c r="D23" s="910"/>
      <c r="E23" s="910"/>
      <c r="F23" s="910"/>
      <c r="G23" s="910"/>
      <c r="H23" s="910"/>
      <c r="I23" s="910"/>
      <c r="J23" s="910"/>
      <c r="K23" s="910"/>
      <c r="L23" s="910"/>
      <c r="M23" s="910"/>
      <c r="N23" s="910"/>
      <c r="O23" s="910"/>
      <c r="P23" s="910"/>
      <c r="Q23" s="910"/>
      <c r="R23" s="910"/>
      <c r="S23" s="910"/>
      <c r="T23" s="910"/>
      <c r="U23" s="910"/>
      <c r="V23" s="910"/>
      <c r="W23" s="911" t="s">
        <v>1197</v>
      </c>
      <c r="X23" s="911"/>
      <c r="Y23" s="911"/>
      <c r="Z23" s="912"/>
      <c r="AA23" s="542" t="s">
        <v>1192</v>
      </c>
      <c r="AB23" s="561"/>
      <c r="AC23" s="561" t="s">
        <v>1220</v>
      </c>
      <c r="AD23" s="635">
        <v>45578</v>
      </c>
    </row>
    <row r="24" spans="2:38" ht="24" customHeight="1">
      <c r="B24" s="447">
        <v>10</v>
      </c>
      <c r="C24" s="909" t="s">
        <v>1076</v>
      </c>
      <c r="D24" s="910"/>
      <c r="E24" s="910"/>
      <c r="F24" s="910"/>
      <c r="G24" s="910"/>
      <c r="H24" s="910"/>
      <c r="I24" s="910"/>
      <c r="J24" s="910"/>
      <c r="K24" s="910"/>
      <c r="L24" s="910"/>
      <c r="M24" s="910"/>
      <c r="N24" s="910"/>
      <c r="O24" s="910"/>
      <c r="P24" s="910"/>
      <c r="Q24" s="910"/>
      <c r="R24" s="910"/>
      <c r="S24" s="916"/>
      <c r="T24" s="916"/>
      <c r="U24" s="916"/>
      <c r="V24" s="916"/>
      <c r="W24" s="916"/>
      <c r="X24" s="916"/>
      <c r="Y24" s="916"/>
      <c r="Z24" s="917"/>
      <c r="AA24" s="542" t="s">
        <v>1192</v>
      </c>
      <c r="AB24" s="561" t="s">
        <v>1220</v>
      </c>
      <c r="AC24" s="544"/>
      <c r="AD24" s="544"/>
    </row>
    <row r="25" spans="2:38" ht="24" customHeight="1">
      <c r="B25" s="447">
        <v>11</v>
      </c>
      <c r="C25" s="891" t="s">
        <v>852</v>
      </c>
      <c r="D25" s="891"/>
      <c r="E25" s="891"/>
      <c r="F25" s="891"/>
      <c r="G25" s="891"/>
      <c r="H25" s="891"/>
      <c r="I25" s="891"/>
      <c r="J25" s="891"/>
      <c r="K25" s="891"/>
      <c r="L25" s="891"/>
      <c r="M25" s="891"/>
      <c r="N25" s="891"/>
      <c r="O25" s="891"/>
      <c r="P25" s="891"/>
      <c r="Q25" s="891"/>
      <c r="R25" s="891"/>
      <c r="S25" s="891"/>
      <c r="T25" s="891"/>
      <c r="U25" s="891"/>
      <c r="V25" s="891"/>
      <c r="W25" s="891"/>
      <c r="X25" s="891"/>
      <c r="Y25" s="891"/>
      <c r="Z25" s="891"/>
      <c r="AA25" s="542" t="s">
        <v>1192</v>
      </c>
      <c r="AB25" s="561" t="s">
        <v>1220</v>
      </c>
      <c r="AC25" s="544"/>
      <c r="AD25" s="544"/>
      <c r="AE25" s="914"/>
      <c r="AF25" s="914"/>
      <c r="AG25" s="914"/>
      <c r="AH25" s="914"/>
      <c r="AI25" s="914"/>
      <c r="AJ25" s="914"/>
      <c r="AK25" s="914"/>
      <c r="AL25" s="914"/>
    </row>
    <row r="26" spans="2:38" ht="24" customHeight="1">
      <c r="B26" s="447">
        <v>12</v>
      </c>
      <c r="C26" s="891" t="s">
        <v>1228</v>
      </c>
      <c r="D26" s="891"/>
      <c r="E26" s="891"/>
      <c r="F26" s="891"/>
      <c r="G26" s="891"/>
      <c r="H26" s="891"/>
      <c r="I26" s="891"/>
      <c r="J26" s="891"/>
      <c r="K26" s="891"/>
      <c r="L26" s="891"/>
      <c r="M26" s="891"/>
      <c r="N26" s="891"/>
      <c r="O26" s="891"/>
      <c r="P26" s="891"/>
      <c r="Q26" s="891"/>
      <c r="R26" s="891"/>
      <c r="S26" s="891"/>
      <c r="T26" s="891"/>
      <c r="U26" s="891"/>
      <c r="V26" s="891"/>
      <c r="W26" s="891"/>
      <c r="X26" s="891"/>
      <c r="Y26" s="891"/>
      <c r="Z26" s="891"/>
      <c r="AA26" s="545"/>
      <c r="AB26" s="561" t="s">
        <v>1220</v>
      </c>
      <c r="AC26" s="544"/>
      <c r="AD26" s="544"/>
      <c r="AE26" s="913"/>
      <c r="AF26" s="913"/>
      <c r="AG26" s="913"/>
      <c r="AH26" s="913"/>
      <c r="AI26" s="913"/>
      <c r="AJ26" s="913"/>
      <c r="AK26" s="913"/>
      <c r="AL26" s="913"/>
    </row>
    <row r="27" spans="2:38" ht="24" customHeight="1">
      <c r="B27" s="447">
        <v>13</v>
      </c>
      <c r="C27" s="891" t="s">
        <v>1023</v>
      </c>
      <c r="D27" s="891"/>
      <c r="E27" s="891"/>
      <c r="F27" s="891"/>
      <c r="G27" s="891"/>
      <c r="H27" s="891"/>
      <c r="I27" s="891"/>
      <c r="J27" s="891"/>
      <c r="K27" s="891"/>
      <c r="L27" s="891"/>
      <c r="M27" s="891"/>
      <c r="N27" s="891"/>
      <c r="O27" s="891"/>
      <c r="P27" s="891"/>
      <c r="Q27" s="891"/>
      <c r="R27" s="891"/>
      <c r="S27" s="891"/>
      <c r="T27" s="891"/>
      <c r="U27" s="891"/>
      <c r="V27" s="891"/>
      <c r="W27" s="891"/>
      <c r="X27" s="891"/>
      <c r="Y27" s="891"/>
      <c r="Z27" s="891"/>
      <c r="AA27" s="545"/>
      <c r="AB27" s="561" t="s">
        <v>1220</v>
      </c>
      <c r="AC27" s="544"/>
      <c r="AD27" s="544"/>
      <c r="AE27" s="913"/>
      <c r="AF27" s="913"/>
      <c r="AG27" s="913"/>
      <c r="AH27" s="913"/>
      <c r="AI27" s="913"/>
      <c r="AJ27" s="913"/>
      <c r="AK27" s="913"/>
      <c r="AL27" s="913"/>
    </row>
    <row r="28" spans="2:38" ht="24" customHeight="1">
      <c r="B28" s="447">
        <v>14</v>
      </c>
      <c r="C28" s="909" t="s">
        <v>1229</v>
      </c>
      <c r="D28" s="910"/>
      <c r="E28" s="910"/>
      <c r="F28" s="910"/>
      <c r="G28" s="910"/>
      <c r="H28" s="910"/>
      <c r="I28" s="910"/>
      <c r="J28" s="910"/>
      <c r="K28" s="910"/>
      <c r="L28" s="910"/>
      <c r="M28" s="910"/>
      <c r="N28" s="910"/>
      <c r="O28" s="910"/>
      <c r="P28" s="910"/>
      <c r="Q28" s="910"/>
      <c r="R28" s="910"/>
      <c r="S28" s="910"/>
      <c r="T28" s="910"/>
      <c r="U28" s="910"/>
      <c r="V28" s="910"/>
      <c r="W28" s="911" t="s">
        <v>1197</v>
      </c>
      <c r="X28" s="911"/>
      <c r="Y28" s="911"/>
      <c r="Z28" s="912"/>
      <c r="AA28" s="545"/>
      <c r="AB28" s="561" t="s">
        <v>1220</v>
      </c>
      <c r="AC28" s="544"/>
      <c r="AD28" s="544"/>
      <c r="AE28" s="913"/>
      <c r="AF28" s="913"/>
      <c r="AG28" s="913"/>
      <c r="AH28" s="913"/>
      <c r="AI28" s="913"/>
      <c r="AJ28" s="913"/>
      <c r="AK28" s="913"/>
      <c r="AL28" s="913"/>
    </row>
    <row r="29" spans="2:38" ht="24" customHeight="1">
      <c r="B29" s="447">
        <v>15</v>
      </c>
      <c r="C29" s="891" t="s">
        <v>1008</v>
      </c>
      <c r="D29" s="891"/>
      <c r="E29" s="891"/>
      <c r="F29" s="891"/>
      <c r="G29" s="891"/>
      <c r="H29" s="891"/>
      <c r="I29" s="891"/>
      <c r="J29" s="891"/>
      <c r="K29" s="891"/>
      <c r="L29" s="891"/>
      <c r="M29" s="891"/>
      <c r="N29" s="891"/>
      <c r="O29" s="891"/>
      <c r="P29" s="891"/>
      <c r="Q29" s="891"/>
      <c r="R29" s="891"/>
      <c r="S29" s="891"/>
      <c r="T29" s="891"/>
      <c r="U29" s="891"/>
      <c r="V29" s="891"/>
      <c r="W29" s="891"/>
      <c r="X29" s="891"/>
      <c r="Y29" s="891"/>
      <c r="Z29" s="891"/>
      <c r="AA29" s="545"/>
      <c r="AB29" s="561" t="s">
        <v>1220</v>
      </c>
      <c r="AC29" s="544"/>
      <c r="AD29" s="544"/>
      <c r="AE29" s="448"/>
      <c r="AF29" s="448"/>
      <c r="AG29" s="448"/>
      <c r="AH29" s="448"/>
      <c r="AI29" s="448"/>
      <c r="AJ29" s="448"/>
      <c r="AK29" s="448"/>
      <c r="AL29" s="448"/>
    </row>
    <row r="30" spans="2:38" ht="24" customHeight="1">
      <c r="B30" s="447">
        <v>16</v>
      </c>
      <c r="C30" s="891" t="s">
        <v>1010</v>
      </c>
      <c r="D30" s="891"/>
      <c r="E30" s="891"/>
      <c r="F30" s="891"/>
      <c r="G30" s="891"/>
      <c r="H30" s="891"/>
      <c r="I30" s="891"/>
      <c r="J30" s="891"/>
      <c r="K30" s="891"/>
      <c r="L30" s="891"/>
      <c r="M30" s="891"/>
      <c r="N30" s="891"/>
      <c r="O30" s="891"/>
      <c r="P30" s="891"/>
      <c r="Q30" s="891"/>
      <c r="R30" s="891"/>
      <c r="S30" s="891"/>
      <c r="T30" s="891"/>
      <c r="U30" s="891"/>
      <c r="V30" s="891"/>
      <c r="W30" s="891"/>
      <c r="X30" s="891"/>
      <c r="Y30" s="891"/>
      <c r="Z30" s="891"/>
      <c r="AA30" s="545"/>
      <c r="AB30" s="561" t="s">
        <v>1220</v>
      </c>
      <c r="AC30" s="544"/>
      <c r="AD30" s="544"/>
      <c r="AE30" s="913"/>
      <c r="AF30" s="913"/>
      <c r="AG30" s="913"/>
      <c r="AH30" s="913"/>
      <c r="AI30" s="913"/>
      <c r="AJ30" s="913"/>
      <c r="AK30" s="913"/>
      <c r="AL30" s="913"/>
    </row>
    <row r="31" spans="2:38" ht="24" customHeight="1">
      <c r="B31" s="447">
        <v>17</v>
      </c>
      <c r="C31" s="909" t="s">
        <v>1210</v>
      </c>
      <c r="D31" s="910"/>
      <c r="E31" s="910"/>
      <c r="F31" s="910"/>
      <c r="G31" s="910"/>
      <c r="H31" s="910"/>
      <c r="I31" s="910"/>
      <c r="J31" s="910"/>
      <c r="K31" s="910"/>
      <c r="L31" s="910"/>
      <c r="M31" s="910"/>
      <c r="N31" s="910"/>
      <c r="O31" s="910"/>
      <c r="P31" s="910"/>
      <c r="Q31" s="910"/>
      <c r="R31" s="910"/>
      <c r="S31" s="910"/>
      <c r="T31" s="910"/>
      <c r="U31" s="910"/>
      <c r="V31" s="910"/>
      <c r="W31" s="910"/>
      <c r="X31" s="910"/>
      <c r="Y31" s="910"/>
      <c r="Z31" s="890"/>
      <c r="AA31" s="620"/>
      <c r="AB31" s="634"/>
      <c r="AC31" s="634"/>
      <c r="AD31" s="544"/>
      <c r="AE31" s="448"/>
      <c r="AF31" s="448"/>
      <c r="AG31" s="448"/>
      <c r="AH31" s="448"/>
      <c r="AI31" s="448"/>
      <c r="AJ31" s="448"/>
      <c r="AK31" s="448"/>
      <c r="AL31" s="448"/>
    </row>
    <row r="32" spans="2:38" ht="24" customHeight="1" thickBot="1">
      <c r="B32" s="550">
        <v>18</v>
      </c>
      <c r="C32" s="909" t="s">
        <v>1209</v>
      </c>
      <c r="D32" s="910"/>
      <c r="E32" s="910"/>
      <c r="F32" s="910"/>
      <c r="G32" s="910"/>
      <c r="H32" s="910"/>
      <c r="I32" s="910"/>
      <c r="J32" s="910"/>
      <c r="K32" s="910"/>
      <c r="L32" s="910"/>
      <c r="M32" s="910"/>
      <c r="N32" s="910"/>
      <c r="O32" s="910"/>
      <c r="P32" s="910"/>
      <c r="Q32" s="910"/>
      <c r="R32" s="910"/>
      <c r="S32" s="910"/>
      <c r="T32" s="910"/>
      <c r="U32" s="910"/>
      <c r="V32" s="910"/>
      <c r="W32" s="911" t="s">
        <v>1203</v>
      </c>
      <c r="X32" s="911"/>
      <c r="Y32" s="911"/>
      <c r="Z32" s="912"/>
      <c r="AA32" s="546" t="s">
        <v>1192</v>
      </c>
      <c r="AB32" s="544"/>
      <c r="AC32" s="561" t="s">
        <v>1220</v>
      </c>
      <c r="AD32" s="635">
        <v>45592</v>
      </c>
      <c r="AE32" s="913"/>
      <c r="AF32" s="913"/>
      <c r="AG32" s="913"/>
      <c r="AH32" s="913"/>
      <c r="AI32" s="913"/>
      <c r="AJ32" s="913"/>
      <c r="AK32" s="913"/>
      <c r="AL32" s="913"/>
    </row>
    <row r="33" spans="1:30" ht="24" customHeight="1" thickBot="1">
      <c r="B33" s="552">
        <v>19</v>
      </c>
      <c r="C33" s="890" t="s">
        <v>1211</v>
      </c>
      <c r="D33" s="891"/>
      <c r="E33" s="891"/>
      <c r="F33" s="891"/>
      <c r="G33" s="891"/>
      <c r="H33" s="891"/>
      <c r="I33" s="891"/>
      <c r="J33" s="891"/>
      <c r="K33" s="891"/>
      <c r="L33" s="891"/>
      <c r="M33" s="891"/>
      <c r="N33" s="891"/>
      <c r="O33" s="891"/>
      <c r="P33" s="891"/>
      <c r="Q33" s="891"/>
      <c r="R33" s="891"/>
      <c r="S33" s="891"/>
      <c r="T33" s="891"/>
      <c r="U33" s="891"/>
      <c r="V33" s="891"/>
      <c r="W33" s="891"/>
      <c r="X33" s="891"/>
      <c r="Y33" s="891"/>
      <c r="Z33" s="891"/>
      <c r="AA33" s="546" t="s">
        <v>1192</v>
      </c>
      <c r="AB33" s="561" t="s">
        <v>1220</v>
      </c>
      <c r="AC33" s="527"/>
      <c r="AD33" s="527"/>
    </row>
    <row r="34" spans="1:30" ht="24" customHeight="1">
      <c r="B34" s="551"/>
      <c r="C34" s="418"/>
      <c r="D34" s="418"/>
      <c r="E34" s="418"/>
      <c r="F34" s="418"/>
      <c r="G34" s="418"/>
      <c r="H34" s="418"/>
      <c r="I34" s="418"/>
      <c r="J34" s="418"/>
      <c r="K34" s="418"/>
      <c r="L34" s="418"/>
      <c r="M34" s="418"/>
      <c r="N34" s="418"/>
      <c r="O34" s="418"/>
      <c r="P34" s="418"/>
      <c r="Q34" s="418"/>
      <c r="R34" s="418"/>
      <c r="S34" s="418"/>
      <c r="T34" s="418"/>
      <c r="U34" s="418"/>
      <c r="V34" s="418"/>
      <c r="W34" s="418"/>
      <c r="X34" s="418"/>
      <c r="Y34" s="418"/>
      <c r="Z34" s="418"/>
      <c r="AA34" s="894" t="s">
        <v>1221</v>
      </c>
      <c r="AB34" s="894"/>
      <c r="AC34" s="894"/>
      <c r="AD34" s="894"/>
    </row>
    <row r="35" spans="1:30" ht="13.15" customHeight="1">
      <c r="B35" s="895" t="s">
        <v>1146</v>
      </c>
      <c r="C35" s="896"/>
      <c r="D35" s="896"/>
      <c r="E35" s="896"/>
      <c r="F35" s="896"/>
      <c r="G35" s="896"/>
      <c r="H35" s="896"/>
      <c r="I35" s="896"/>
      <c r="J35" s="896"/>
      <c r="K35" s="896"/>
      <c r="L35" s="896"/>
      <c r="M35" s="896"/>
      <c r="N35" s="896"/>
      <c r="O35" s="896"/>
      <c r="P35" s="896"/>
      <c r="Q35" s="896"/>
      <c r="R35" s="896"/>
      <c r="S35" s="896"/>
      <c r="T35" s="896"/>
      <c r="U35" s="896"/>
      <c r="V35" s="896"/>
      <c r="W35" s="896"/>
      <c r="X35" s="896"/>
      <c r="Y35" s="896"/>
      <c r="Z35" s="897"/>
      <c r="AA35" s="901" t="s">
        <v>1078</v>
      </c>
      <c r="AB35" s="903" t="s">
        <v>1212</v>
      </c>
      <c r="AC35" s="904"/>
      <c r="AD35" s="631" t="s">
        <v>1213</v>
      </c>
    </row>
    <row r="36" spans="1:30" ht="13.15" customHeight="1" thickBot="1">
      <c r="B36" s="898"/>
      <c r="C36" s="899"/>
      <c r="D36" s="899"/>
      <c r="E36" s="899"/>
      <c r="F36" s="899"/>
      <c r="G36" s="899"/>
      <c r="H36" s="899"/>
      <c r="I36" s="899"/>
      <c r="J36" s="899"/>
      <c r="K36" s="899"/>
      <c r="L36" s="899"/>
      <c r="M36" s="899"/>
      <c r="N36" s="899"/>
      <c r="O36" s="899"/>
      <c r="P36" s="899"/>
      <c r="Q36" s="899"/>
      <c r="R36" s="899"/>
      <c r="S36" s="899"/>
      <c r="T36" s="899"/>
      <c r="U36" s="899"/>
      <c r="V36" s="899"/>
      <c r="W36" s="899"/>
      <c r="X36" s="899"/>
      <c r="Y36" s="899"/>
      <c r="Z36" s="900"/>
      <c r="AA36" s="902"/>
      <c r="AB36" s="450" t="s">
        <v>1217</v>
      </c>
      <c r="AC36" s="444" t="s">
        <v>1218</v>
      </c>
      <c r="AD36" s="632" t="s">
        <v>1214</v>
      </c>
    </row>
    <row r="37" spans="1:30" ht="24" customHeight="1">
      <c r="B37" s="553" t="s">
        <v>23</v>
      </c>
      <c r="C37" s="883" t="s">
        <v>1204</v>
      </c>
      <c r="D37" s="883"/>
      <c r="E37" s="883"/>
      <c r="F37" s="883"/>
      <c r="G37" s="883"/>
      <c r="H37" s="883"/>
      <c r="I37" s="883"/>
      <c r="J37" s="883"/>
      <c r="K37" s="883"/>
      <c r="L37" s="883"/>
      <c r="M37" s="883"/>
      <c r="N37" s="883"/>
      <c r="O37" s="883"/>
      <c r="P37" s="883"/>
      <c r="Q37" s="883"/>
      <c r="R37" s="883"/>
      <c r="S37" s="883"/>
      <c r="T37" s="883"/>
      <c r="U37" s="883"/>
      <c r="V37" s="883"/>
      <c r="W37" s="883"/>
      <c r="X37" s="883"/>
      <c r="Y37" s="883"/>
      <c r="Z37" s="884"/>
      <c r="AA37" s="546" t="s">
        <v>1192</v>
      </c>
      <c r="AB37" s="561" t="s">
        <v>1220</v>
      </c>
      <c r="AC37" s="486"/>
      <c r="AD37" s="486"/>
    </row>
    <row r="38" spans="1:30" ht="24" customHeight="1">
      <c r="B38" s="554" t="s">
        <v>23</v>
      </c>
      <c r="C38" s="887" t="s">
        <v>1205</v>
      </c>
      <c r="D38" s="887"/>
      <c r="E38" s="887"/>
      <c r="F38" s="887"/>
      <c r="G38" s="887"/>
      <c r="H38" s="887"/>
      <c r="I38" s="887"/>
      <c r="J38" s="887"/>
      <c r="K38" s="887"/>
      <c r="L38" s="887"/>
      <c r="M38" s="887"/>
      <c r="N38" s="887"/>
      <c r="O38" s="887"/>
      <c r="P38" s="887"/>
      <c r="Q38" s="887"/>
      <c r="R38" s="887"/>
      <c r="S38" s="887"/>
      <c r="T38" s="887"/>
      <c r="U38" s="887"/>
      <c r="V38" s="887"/>
      <c r="W38" s="887"/>
      <c r="X38" s="887"/>
      <c r="Y38" s="887"/>
      <c r="Z38" s="888"/>
      <c r="AA38" s="545"/>
      <c r="AB38" s="561" t="s">
        <v>1220</v>
      </c>
      <c r="AC38" s="486"/>
      <c r="AD38" s="486"/>
    </row>
    <row r="39" spans="1:30" ht="32.1" customHeight="1">
      <c r="B39" s="554" t="s">
        <v>23</v>
      </c>
      <c r="C39" s="889" t="s">
        <v>1206</v>
      </c>
      <c r="D39" s="887"/>
      <c r="E39" s="887"/>
      <c r="F39" s="887"/>
      <c r="G39" s="887"/>
      <c r="H39" s="887"/>
      <c r="I39" s="887"/>
      <c r="J39" s="887"/>
      <c r="K39" s="887"/>
      <c r="L39" s="887"/>
      <c r="M39" s="887"/>
      <c r="N39" s="887"/>
      <c r="O39" s="887"/>
      <c r="P39" s="887"/>
      <c r="Q39" s="887"/>
      <c r="R39" s="887"/>
      <c r="S39" s="887"/>
      <c r="T39" s="887"/>
      <c r="U39" s="887"/>
      <c r="V39" s="887"/>
      <c r="W39" s="887"/>
      <c r="X39" s="887"/>
      <c r="Y39" s="887"/>
      <c r="Z39" s="888"/>
      <c r="AA39" s="546" t="s">
        <v>1192</v>
      </c>
      <c r="AB39" s="561" t="s">
        <v>1220</v>
      </c>
      <c r="AC39" s="486"/>
      <c r="AD39" s="486"/>
    </row>
    <row r="40" spans="1:30" ht="32.1" customHeight="1" thickBot="1">
      <c r="B40" s="555" t="s">
        <v>23</v>
      </c>
      <c r="C40" s="889" t="s">
        <v>1208</v>
      </c>
      <c r="D40" s="887"/>
      <c r="E40" s="887"/>
      <c r="F40" s="887"/>
      <c r="G40" s="887"/>
      <c r="H40" s="887"/>
      <c r="I40" s="887"/>
      <c r="J40" s="887"/>
      <c r="K40" s="887"/>
      <c r="L40" s="887"/>
      <c r="M40" s="887"/>
      <c r="N40" s="887"/>
      <c r="O40" s="887"/>
      <c r="P40" s="887"/>
      <c r="Q40" s="887"/>
      <c r="R40" s="887"/>
      <c r="S40" s="887"/>
      <c r="T40" s="887"/>
      <c r="U40" s="887"/>
      <c r="V40" s="887"/>
      <c r="W40" s="887"/>
      <c r="X40" s="887"/>
      <c r="Y40" s="887"/>
      <c r="Z40" s="888"/>
      <c r="AA40" s="546" t="s">
        <v>1192</v>
      </c>
      <c r="AB40" s="561" t="s">
        <v>1220</v>
      </c>
      <c r="AC40" s="486"/>
      <c r="AD40" s="486"/>
    </row>
    <row r="41" spans="1:30" ht="24" customHeight="1">
      <c r="A41" s="415"/>
      <c r="B41" s="872" t="s">
        <v>1207</v>
      </c>
      <c r="C41" s="873"/>
      <c r="D41" s="873"/>
      <c r="E41" s="873"/>
      <c r="F41" s="873"/>
      <c r="G41" s="873"/>
      <c r="H41" s="873"/>
      <c r="I41" s="873"/>
      <c r="J41" s="873"/>
      <c r="K41" s="873"/>
      <c r="L41" s="873"/>
      <c r="M41" s="873"/>
      <c r="N41" s="873"/>
      <c r="O41" s="873"/>
      <c r="P41" s="873"/>
      <c r="Q41" s="873"/>
      <c r="R41" s="873"/>
      <c r="S41" s="873"/>
      <c r="T41" s="873"/>
      <c r="U41" s="873"/>
      <c r="V41" s="873"/>
      <c r="W41" s="873"/>
      <c r="X41" s="873"/>
      <c r="Y41" s="873"/>
      <c r="Z41" s="873"/>
      <c r="AA41" s="873"/>
      <c r="AB41" s="873"/>
      <c r="AC41" s="873"/>
      <c r="AD41" s="626"/>
    </row>
  </sheetData>
  <mergeCells count="62">
    <mergeCell ref="AA34:AD34"/>
    <mergeCell ref="C40:Z40"/>
    <mergeCell ref="B41:AC41"/>
    <mergeCell ref="B35:Z36"/>
    <mergeCell ref="AA35:AA36"/>
    <mergeCell ref="AB35:AC35"/>
    <mergeCell ref="C37:Z37"/>
    <mergeCell ref="C38:Z38"/>
    <mergeCell ref="C39:Z39"/>
    <mergeCell ref="AE32:AL32"/>
    <mergeCell ref="C33:Z33"/>
    <mergeCell ref="C31:Z31"/>
    <mergeCell ref="C32:V32"/>
    <mergeCell ref="W32:Z32"/>
    <mergeCell ref="C28:V28"/>
    <mergeCell ref="W28:Z28"/>
    <mergeCell ref="AE28:AL28"/>
    <mergeCell ref="C29:Z29"/>
    <mergeCell ref="C30:Z30"/>
    <mergeCell ref="AE30:AL30"/>
    <mergeCell ref="C25:Z25"/>
    <mergeCell ref="AE25:AL25"/>
    <mergeCell ref="C26:Z26"/>
    <mergeCell ref="AE26:AL26"/>
    <mergeCell ref="C27:Z27"/>
    <mergeCell ref="AE27:AL27"/>
    <mergeCell ref="C22:U22"/>
    <mergeCell ref="W22:Z22"/>
    <mergeCell ref="C23:V23"/>
    <mergeCell ref="W23:Z23"/>
    <mergeCell ref="C24:R24"/>
    <mergeCell ref="S24:Z24"/>
    <mergeCell ref="C19:V19"/>
    <mergeCell ref="W19:Z19"/>
    <mergeCell ref="C20:R20"/>
    <mergeCell ref="W20:Z20"/>
    <mergeCell ref="C21:U21"/>
    <mergeCell ref="W21:Z21"/>
    <mergeCell ref="AE18:AL18"/>
    <mergeCell ref="C11:AC11"/>
    <mergeCell ref="C12:W12"/>
    <mergeCell ref="B13:E14"/>
    <mergeCell ref="F13:Z14"/>
    <mergeCell ref="AA13:AA14"/>
    <mergeCell ref="AB13:AC13"/>
    <mergeCell ref="Y15:Z15"/>
    <mergeCell ref="Y16:Z16"/>
    <mergeCell ref="W17:Z17"/>
    <mergeCell ref="C18:V18"/>
    <mergeCell ref="W18:Z18"/>
    <mergeCell ref="AA12:AD12"/>
    <mergeCell ref="B10:AC10"/>
    <mergeCell ref="A1:G1"/>
    <mergeCell ref="Y1:AC1"/>
    <mergeCell ref="T4:V4"/>
    <mergeCell ref="W4:AC4"/>
    <mergeCell ref="T5:V5"/>
    <mergeCell ref="W5:AC5"/>
    <mergeCell ref="T6:V6"/>
    <mergeCell ref="B7:AC7"/>
    <mergeCell ref="B8:AC8"/>
    <mergeCell ref="B9:AC9"/>
  </mergeCells>
  <phoneticPr fontId="13"/>
  <printOptions horizontalCentered="1" verticalCentered="1"/>
  <pageMargins left="0.55118110236220474" right="0.31496062992125984" top="0.39370078740157483" bottom="0" header="0.31496062992125984" footer="0.31496062992125984"/>
  <pageSetup paperSize="9" scale="90" orientation="portrait" blackAndWhite="1"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7">
    <pageSetUpPr fitToPage="1"/>
  </sheetPr>
  <dimension ref="A2:AU43"/>
  <sheetViews>
    <sheetView view="pageBreakPreview" zoomScaleNormal="115" zoomScaleSheetLayoutView="100" workbookViewId="0">
      <selection activeCell="G8" sqref="G8:R10"/>
    </sheetView>
  </sheetViews>
  <sheetFormatPr defaultColWidth="9.140625" defaultRowHeight="13.5"/>
  <cols>
    <col min="1" max="40" width="2.42578125" style="14" customWidth="1"/>
    <col min="41" max="41" width="1.85546875" style="14" customWidth="1"/>
    <col min="42" max="42" width="5.5703125" style="14" customWidth="1"/>
    <col min="43" max="43" width="21.140625" style="14" customWidth="1"/>
    <col min="44" max="16384" width="9.140625" style="14"/>
  </cols>
  <sheetData>
    <row r="2" spans="1:43" ht="25.15" customHeight="1">
      <c r="A2" s="8"/>
      <c r="B2" s="8"/>
      <c r="C2" s="8"/>
      <c r="D2" s="8"/>
      <c r="E2" s="8"/>
      <c r="F2" s="8"/>
      <c r="G2" s="8"/>
      <c r="H2" s="8"/>
      <c r="I2" s="8"/>
      <c r="J2" s="8"/>
      <c r="K2" s="8"/>
      <c r="L2" s="8"/>
      <c r="M2" s="8"/>
      <c r="N2" s="8"/>
      <c r="O2" s="8"/>
      <c r="P2" s="8"/>
      <c r="Q2" s="8"/>
      <c r="R2" s="8"/>
      <c r="S2" s="8"/>
      <c r="T2" s="8"/>
      <c r="U2" s="8"/>
      <c r="V2" s="8"/>
      <c r="W2" s="8"/>
      <c r="X2" s="8"/>
      <c r="Y2" s="8"/>
      <c r="Z2" s="8"/>
      <c r="AA2" s="8"/>
      <c r="AB2" s="8"/>
      <c r="AC2" s="8"/>
      <c r="AD2" s="8"/>
      <c r="AE2" s="8"/>
      <c r="AF2" s="8"/>
      <c r="AG2" s="8"/>
      <c r="AH2" s="8"/>
      <c r="AI2" s="8"/>
      <c r="AJ2" s="8"/>
      <c r="AK2" s="8"/>
      <c r="AL2" s="8"/>
      <c r="AM2" s="8"/>
      <c r="AN2" s="8"/>
      <c r="AO2" s="8"/>
    </row>
    <row r="3" spans="1:43" ht="21" customHeight="1">
      <c r="A3" s="1600" t="s">
        <v>665</v>
      </c>
      <c r="B3" s="1601"/>
      <c r="C3" s="1601"/>
      <c r="D3" s="1601"/>
      <c r="E3" s="1601"/>
      <c r="F3" s="1601"/>
      <c r="G3" s="1601"/>
      <c r="H3" s="1601"/>
      <c r="I3" s="1602"/>
      <c r="J3" s="8"/>
      <c r="K3" s="8"/>
      <c r="L3" s="8"/>
      <c r="M3" s="8"/>
      <c r="N3" s="8"/>
      <c r="O3" s="8"/>
      <c r="P3" s="8"/>
      <c r="Q3" s="8"/>
      <c r="R3" s="8"/>
      <c r="S3" s="8"/>
      <c r="T3" s="8"/>
      <c r="U3" s="8"/>
      <c r="V3" s="8"/>
      <c r="W3" s="8"/>
      <c r="X3" s="8"/>
      <c r="Y3" s="8"/>
      <c r="Z3" s="8"/>
      <c r="AA3" s="8"/>
      <c r="AB3" s="2002" t="s">
        <v>675</v>
      </c>
      <c r="AC3" s="2003"/>
      <c r="AD3" s="2003"/>
      <c r="AE3" s="2003"/>
      <c r="AF3" s="2006"/>
      <c r="AG3" s="2007"/>
      <c r="AH3" s="2007"/>
      <c r="AI3" s="2007"/>
      <c r="AJ3" s="2007"/>
      <c r="AK3" s="2007"/>
      <c r="AL3" s="2007"/>
      <c r="AM3" s="2007"/>
      <c r="AN3" s="2007"/>
      <c r="AO3" s="2008"/>
      <c r="AQ3" s="9"/>
    </row>
    <row r="4" spans="1:43" ht="20.100000000000001" customHeight="1">
      <c r="A4" s="8"/>
      <c r="B4" s="8"/>
      <c r="C4" s="8"/>
      <c r="D4" s="8"/>
      <c r="E4" s="8"/>
      <c r="F4" s="8"/>
      <c r="G4" s="8"/>
      <c r="H4" s="8"/>
      <c r="I4" s="8"/>
      <c r="J4" s="8"/>
      <c r="K4" s="8"/>
      <c r="L4" s="8"/>
      <c r="M4" s="8"/>
      <c r="N4" s="8"/>
      <c r="O4" s="8"/>
      <c r="P4" s="8"/>
      <c r="Q4" s="8"/>
      <c r="R4" s="8"/>
      <c r="S4" s="8"/>
      <c r="T4" s="8"/>
      <c r="U4" s="8"/>
      <c r="V4" s="8"/>
      <c r="W4" s="8"/>
      <c r="X4" s="8"/>
      <c r="Y4" s="8"/>
      <c r="Z4" s="8"/>
      <c r="AA4" s="8"/>
      <c r="AB4" s="2004"/>
      <c r="AC4" s="2005"/>
      <c r="AD4" s="2005"/>
      <c r="AE4" s="2005"/>
      <c r="AF4" s="2009"/>
      <c r="AG4" s="2010"/>
      <c r="AH4" s="2010"/>
      <c r="AI4" s="2010"/>
      <c r="AJ4" s="2010"/>
      <c r="AK4" s="2010"/>
      <c r="AL4" s="2010"/>
      <c r="AM4" s="2010"/>
      <c r="AN4" s="2010"/>
      <c r="AO4" s="2011"/>
    </row>
    <row r="5" spans="1:43" ht="21" customHeight="1">
      <c r="A5" s="8"/>
      <c r="B5" s="8"/>
      <c r="C5" s="8"/>
      <c r="D5" s="8"/>
      <c r="E5" s="8"/>
      <c r="F5" s="8"/>
      <c r="G5" s="8"/>
      <c r="H5" s="8"/>
      <c r="I5" s="8"/>
      <c r="J5" s="8"/>
      <c r="K5" s="8"/>
      <c r="L5" s="8"/>
      <c r="M5" s="8"/>
      <c r="N5" s="8"/>
      <c r="O5" s="8"/>
      <c r="P5" s="8"/>
      <c r="Q5" s="8"/>
      <c r="R5" s="8"/>
      <c r="S5" s="8"/>
      <c r="T5" s="8"/>
      <c r="U5" s="8"/>
      <c r="V5" s="8"/>
      <c r="W5" s="8"/>
      <c r="X5" s="8"/>
      <c r="Y5" s="8"/>
      <c r="Z5" s="8"/>
      <c r="AA5" s="8"/>
      <c r="AB5" s="127"/>
      <c r="AC5" s="8"/>
      <c r="AD5" s="8"/>
      <c r="AE5" s="8"/>
      <c r="AF5" s="1840" t="s">
        <v>1040</v>
      </c>
      <c r="AG5" s="1840"/>
      <c r="AH5" s="1840"/>
      <c r="AI5" s="1840"/>
      <c r="AJ5" s="1840"/>
      <c r="AK5" s="1840"/>
      <c r="AL5" s="1840"/>
      <c r="AM5" s="1840"/>
      <c r="AN5" s="1840"/>
      <c r="AO5" s="1840"/>
    </row>
    <row r="6" spans="1:43" ht="30.75" customHeight="1">
      <c r="A6" s="8"/>
      <c r="B6" s="8"/>
      <c r="C6" s="8"/>
      <c r="D6" s="8"/>
      <c r="E6" s="8"/>
      <c r="F6" s="8"/>
      <c r="G6" s="8"/>
      <c r="H6" s="8"/>
      <c r="I6" s="8"/>
      <c r="J6" s="8"/>
      <c r="K6" s="8"/>
      <c r="L6" s="8"/>
      <c r="M6" s="8"/>
      <c r="N6" s="2012" t="s">
        <v>622</v>
      </c>
      <c r="O6" s="2012"/>
      <c r="P6" s="2012"/>
      <c r="Q6" s="2012"/>
      <c r="R6" s="2012"/>
      <c r="S6" s="2012"/>
      <c r="T6" s="2012"/>
      <c r="U6" s="2012"/>
      <c r="V6" s="2012"/>
      <c r="W6" s="2012"/>
      <c r="X6" s="2012"/>
      <c r="Y6" s="2012"/>
      <c r="Z6" s="2012"/>
      <c r="AA6" s="2012"/>
      <c r="AB6" s="8"/>
      <c r="AC6" s="8"/>
      <c r="AD6" s="8"/>
      <c r="AE6" s="8"/>
      <c r="AF6" s="8"/>
      <c r="AG6" s="8"/>
      <c r="AH6" s="8"/>
      <c r="AI6" s="8"/>
      <c r="AJ6" s="8"/>
      <c r="AK6" s="8" t="s">
        <v>1154</v>
      </c>
      <c r="AL6" s="8"/>
      <c r="AM6" s="8"/>
      <c r="AN6" s="8"/>
      <c r="AO6" s="8"/>
    </row>
    <row r="7" spans="1:43" ht="24.75" customHeight="1">
      <c r="A7" s="8"/>
      <c r="B7" s="8"/>
      <c r="C7" s="8"/>
      <c r="D7" s="8"/>
      <c r="E7" s="8"/>
      <c r="F7" s="8"/>
      <c r="G7" s="8"/>
      <c r="H7" s="8"/>
      <c r="I7" s="8"/>
      <c r="J7" s="8"/>
      <c r="K7" s="8"/>
      <c r="L7" s="8"/>
      <c r="M7" s="8"/>
      <c r="N7" s="8"/>
      <c r="O7" s="8"/>
      <c r="P7" s="8"/>
      <c r="Q7" s="8"/>
      <c r="R7" s="8"/>
      <c r="S7" s="8"/>
      <c r="T7" s="8"/>
      <c r="U7" s="8"/>
      <c r="V7" s="8"/>
      <c r="W7" s="8"/>
      <c r="X7" s="8"/>
      <c r="Y7" s="8"/>
      <c r="Z7" s="8"/>
      <c r="AA7" s="8"/>
      <c r="AB7" s="8"/>
      <c r="AC7" s="8"/>
      <c r="AD7" s="8"/>
      <c r="AE7" s="8"/>
      <c r="AF7" s="8"/>
      <c r="AG7" s="8"/>
      <c r="AH7" s="8"/>
      <c r="AI7" s="8"/>
      <c r="AJ7" s="8"/>
      <c r="AK7" s="8"/>
      <c r="AL7" s="8"/>
      <c r="AM7" s="8"/>
      <c r="AN7" s="8"/>
      <c r="AO7" s="8"/>
    </row>
    <row r="8" spans="1:43" ht="39" customHeight="1">
      <c r="A8" s="1924" t="s">
        <v>623</v>
      </c>
      <c r="B8" s="1924"/>
      <c r="C8" s="1924"/>
      <c r="D8" s="1924"/>
      <c r="E8" s="1924"/>
      <c r="F8" s="8"/>
      <c r="G8" s="2013" t="s">
        <v>1247</v>
      </c>
      <c r="H8" s="2013"/>
      <c r="I8" s="2013"/>
      <c r="J8" s="2013"/>
      <c r="K8" s="2013"/>
      <c r="L8" s="2013"/>
      <c r="M8" s="2013"/>
      <c r="N8" s="2013"/>
      <c r="O8" s="2013"/>
      <c r="P8" s="2013"/>
      <c r="Q8" s="2013"/>
      <c r="R8" s="2013"/>
      <c r="S8" s="8"/>
      <c r="T8" s="8"/>
      <c r="U8" s="8"/>
      <c r="V8" s="1857" t="s">
        <v>247</v>
      </c>
      <c r="W8" s="1857"/>
      <c r="X8" s="1857"/>
      <c r="Y8" s="1857"/>
      <c r="Z8" s="1857"/>
      <c r="AA8" s="1834"/>
      <c r="AB8" s="1834"/>
      <c r="AC8" s="1834"/>
      <c r="AD8" s="1834"/>
      <c r="AE8" s="1834"/>
      <c r="AF8" s="1834"/>
      <c r="AG8" s="1834"/>
      <c r="AH8" s="1834"/>
      <c r="AI8" s="1834"/>
      <c r="AJ8" s="1834"/>
      <c r="AK8" s="1834"/>
      <c r="AL8" s="1834"/>
      <c r="AM8" s="1834"/>
      <c r="AN8" s="1834"/>
      <c r="AO8" s="1834"/>
    </row>
    <row r="9" spans="1:43" ht="27" customHeight="1">
      <c r="A9" s="8"/>
      <c r="B9" s="8"/>
      <c r="C9" s="8"/>
      <c r="D9" s="8"/>
      <c r="E9" s="8"/>
      <c r="F9" s="8"/>
      <c r="G9" s="1965" t="s">
        <v>1255</v>
      </c>
      <c r="H9" s="1965"/>
      <c r="I9" s="1965"/>
      <c r="J9" s="1965"/>
      <c r="K9" s="1965"/>
      <c r="L9" s="1965"/>
      <c r="M9" s="1965"/>
      <c r="N9" s="1965"/>
      <c r="O9" s="1965"/>
      <c r="P9" s="1965"/>
      <c r="Q9" s="1965"/>
      <c r="R9" s="8"/>
      <c r="S9" s="8"/>
      <c r="T9" s="8"/>
      <c r="U9" s="8"/>
      <c r="V9" s="1857" t="s">
        <v>278</v>
      </c>
      <c r="W9" s="1857"/>
      <c r="X9" s="1857"/>
      <c r="Y9" s="1857"/>
      <c r="Z9" s="1857"/>
      <c r="AA9" s="2014"/>
      <c r="AB9" s="2014"/>
      <c r="AC9" s="2014"/>
      <c r="AD9" s="2014"/>
      <c r="AE9" s="2014"/>
      <c r="AF9" s="2014"/>
      <c r="AG9" s="2014"/>
      <c r="AH9" s="2014"/>
      <c r="AI9" s="2014"/>
      <c r="AJ9" s="2014"/>
      <c r="AK9" s="2014"/>
      <c r="AL9" s="2014"/>
      <c r="AM9" s="2014"/>
      <c r="AN9" s="2014"/>
      <c r="AO9" s="2014"/>
    </row>
    <row r="10" spans="1:43">
      <c r="A10" s="1845" t="s">
        <v>590</v>
      </c>
      <c r="B10" s="1845"/>
      <c r="C10" s="1845"/>
      <c r="D10" s="1845"/>
      <c r="E10" s="1845"/>
      <c r="F10" s="8"/>
      <c r="G10" s="1966"/>
      <c r="H10" s="1966"/>
      <c r="I10" s="1966"/>
      <c r="J10" s="1966"/>
      <c r="K10" s="1966"/>
      <c r="L10" s="1966"/>
      <c r="M10" s="1966"/>
      <c r="N10" s="1966"/>
      <c r="O10" s="1966"/>
      <c r="P10" s="1966"/>
      <c r="Q10" s="1966"/>
      <c r="R10" s="647" t="s">
        <v>186</v>
      </c>
      <c r="S10" s="8"/>
      <c r="T10" s="8"/>
      <c r="U10" s="8"/>
      <c r="V10" s="18" t="s">
        <v>261</v>
      </c>
      <c r="W10" s="2015"/>
      <c r="X10" s="2015"/>
      <c r="Y10" s="18" t="s">
        <v>217</v>
      </c>
      <c r="Z10" s="18" t="s">
        <v>232</v>
      </c>
      <c r="AA10" s="2014"/>
      <c r="AB10" s="2014"/>
      <c r="AC10" s="2014"/>
      <c r="AD10" s="2014"/>
      <c r="AE10" s="2014"/>
      <c r="AF10" s="2014"/>
      <c r="AG10" s="2014"/>
      <c r="AH10" s="2014"/>
      <c r="AI10" s="2014"/>
      <c r="AJ10" s="2014"/>
      <c r="AK10" s="2014"/>
      <c r="AL10" s="2014"/>
      <c r="AM10" s="2014"/>
      <c r="AN10" s="2014"/>
      <c r="AO10" s="2014"/>
    </row>
    <row r="11" spans="1:43" ht="39" customHeight="1">
      <c r="A11" s="8"/>
      <c r="B11" s="8"/>
      <c r="C11" s="8"/>
      <c r="D11" s="8"/>
      <c r="E11" s="8"/>
      <c r="F11" s="8"/>
      <c r="G11" s="8"/>
      <c r="H11" s="8"/>
      <c r="I11" s="8"/>
      <c r="J11" s="8"/>
      <c r="K11" s="8"/>
      <c r="L11" s="8"/>
      <c r="M11" s="8"/>
      <c r="N11" s="8"/>
      <c r="O11" s="8"/>
      <c r="P11" s="8"/>
      <c r="Q11" s="8"/>
      <c r="R11" s="8"/>
      <c r="S11" s="8"/>
      <c r="T11" s="8"/>
      <c r="U11" s="8"/>
      <c r="V11" s="1944" t="s">
        <v>624</v>
      </c>
      <c r="W11" s="1945"/>
      <c r="X11" s="1945"/>
      <c r="Y11" s="1945"/>
      <c r="Z11" s="1945"/>
      <c r="AA11" s="2016"/>
      <c r="AB11" s="2016"/>
      <c r="AC11" s="2016"/>
      <c r="AD11" s="2016"/>
      <c r="AE11" s="2016"/>
      <c r="AF11" s="2016"/>
      <c r="AG11" s="2016"/>
      <c r="AH11" s="2016"/>
      <c r="AI11" s="2016"/>
      <c r="AJ11" s="2016"/>
      <c r="AK11" s="2016"/>
      <c r="AL11" s="2016"/>
      <c r="AM11" s="2017"/>
      <c r="AN11" s="2017"/>
      <c r="AO11" s="2017"/>
    </row>
    <row r="12" spans="1:43" ht="13.5" customHeight="1">
      <c r="A12" s="8"/>
      <c r="B12" s="8"/>
      <c r="C12" s="8"/>
      <c r="D12" s="8"/>
      <c r="E12" s="8"/>
      <c r="F12" s="8"/>
      <c r="G12" s="8"/>
      <c r="H12" s="8"/>
      <c r="I12" s="8"/>
      <c r="J12" s="8"/>
      <c r="K12" s="8"/>
      <c r="L12" s="8"/>
      <c r="M12" s="8"/>
      <c r="N12" s="8"/>
      <c r="O12" s="8"/>
      <c r="P12" s="8"/>
      <c r="Q12" s="8"/>
      <c r="R12" s="8"/>
      <c r="S12" s="8"/>
      <c r="T12" s="8"/>
      <c r="U12" s="8"/>
      <c r="V12" s="8"/>
      <c r="W12" s="8"/>
      <c r="X12" s="8"/>
      <c r="Y12" s="8"/>
      <c r="Z12" s="8"/>
      <c r="AA12" s="8"/>
      <c r="AB12" s="8"/>
      <c r="AC12" s="8"/>
      <c r="AD12" s="8"/>
      <c r="AE12" s="8"/>
      <c r="AF12" s="8"/>
      <c r="AG12" s="8"/>
      <c r="AH12" s="8"/>
      <c r="AI12" s="8"/>
      <c r="AJ12" s="8"/>
      <c r="AK12" s="8"/>
      <c r="AL12" s="8"/>
      <c r="AM12" s="8"/>
      <c r="AN12" s="8"/>
      <c r="AO12" s="8"/>
    </row>
    <row r="13" spans="1:43" ht="10.15" customHeight="1">
      <c r="A13" s="8"/>
      <c r="B13" s="8"/>
      <c r="C13" s="8"/>
      <c r="D13" s="8"/>
      <c r="E13" s="8"/>
      <c r="F13" s="8"/>
      <c r="G13" s="8"/>
      <c r="H13" s="8"/>
      <c r="I13" s="8"/>
      <c r="J13" s="8"/>
      <c r="K13" s="8"/>
      <c r="L13" s="8"/>
      <c r="M13" s="8"/>
      <c r="N13" s="8"/>
      <c r="O13" s="8"/>
      <c r="P13" s="8"/>
      <c r="Q13" s="8"/>
      <c r="R13" s="8"/>
      <c r="S13" s="8"/>
      <c r="T13" s="8"/>
      <c r="U13" s="8"/>
      <c r="V13" s="8"/>
      <c r="W13" s="8"/>
      <c r="X13" s="8"/>
      <c r="Y13" s="8"/>
      <c r="Z13" s="8"/>
      <c r="AA13" s="8"/>
      <c r="AB13" s="8"/>
      <c r="AC13" s="8"/>
      <c r="AD13" s="8"/>
      <c r="AE13" s="8"/>
      <c r="AF13" s="8"/>
      <c r="AG13" s="8"/>
      <c r="AH13" s="8"/>
      <c r="AI13" s="8"/>
      <c r="AJ13" s="8"/>
      <c r="AK13" s="8"/>
      <c r="AL13" s="8"/>
      <c r="AM13" s="8"/>
      <c r="AN13" s="8"/>
      <c r="AO13" s="8"/>
    </row>
    <row r="14" spans="1:43" ht="13.5" customHeight="1">
      <c r="A14" s="8"/>
      <c r="B14" s="8"/>
      <c r="C14" s="8"/>
      <c r="D14" s="8"/>
      <c r="E14" s="8"/>
      <c r="F14" s="8"/>
      <c r="G14" s="8"/>
      <c r="H14" s="8"/>
      <c r="I14" s="8"/>
      <c r="J14" s="8"/>
      <c r="K14" s="8"/>
      <c r="L14" s="8"/>
      <c r="M14" s="8"/>
      <c r="N14" s="8"/>
      <c r="O14" s="8"/>
      <c r="P14" s="8"/>
      <c r="Q14" s="8"/>
      <c r="R14" s="8"/>
      <c r="S14" s="8"/>
      <c r="T14" s="8"/>
      <c r="U14" s="8"/>
      <c r="V14" s="8"/>
      <c r="W14" s="8"/>
      <c r="X14" s="8"/>
      <c r="Y14" s="8"/>
      <c r="Z14" s="8"/>
      <c r="AA14" s="8"/>
      <c r="AB14" s="8"/>
      <c r="AC14" s="8"/>
      <c r="AD14" s="8"/>
      <c r="AE14" s="8"/>
      <c r="AF14" s="8"/>
      <c r="AG14" s="8"/>
      <c r="AH14" s="8"/>
      <c r="AI14" s="8"/>
      <c r="AJ14" s="8"/>
      <c r="AK14" s="8"/>
      <c r="AL14" s="8"/>
      <c r="AM14" s="8"/>
      <c r="AN14" s="8"/>
      <c r="AO14" s="8"/>
    </row>
    <row r="15" spans="1:43">
      <c r="A15" s="8"/>
      <c r="B15" s="8"/>
      <c r="C15" s="8"/>
      <c r="D15" s="18" t="s">
        <v>625</v>
      </c>
      <c r="E15" s="8"/>
      <c r="F15" s="8"/>
      <c r="G15" s="8"/>
      <c r="H15" s="8"/>
      <c r="I15" s="8"/>
      <c r="J15" s="8"/>
      <c r="K15" s="8"/>
      <c r="L15" s="8"/>
      <c r="M15" s="8"/>
      <c r="N15" s="8"/>
      <c r="O15" s="8"/>
      <c r="P15" s="8"/>
      <c r="Q15" s="8"/>
      <c r="R15" s="8"/>
      <c r="S15" s="8"/>
      <c r="T15" s="8"/>
      <c r="U15" s="8"/>
      <c r="V15" s="8"/>
      <c r="W15" s="8"/>
      <c r="X15" s="8"/>
      <c r="Y15" s="8"/>
      <c r="Z15" s="8"/>
      <c r="AA15" s="8"/>
      <c r="AB15" s="8"/>
      <c r="AC15" s="8"/>
      <c r="AD15" s="8"/>
      <c r="AE15" s="8"/>
      <c r="AF15" s="8"/>
      <c r="AG15" s="8"/>
      <c r="AH15" s="8"/>
      <c r="AI15" s="8"/>
      <c r="AJ15" s="8"/>
      <c r="AK15" s="8"/>
      <c r="AL15" s="8"/>
      <c r="AM15" s="8"/>
      <c r="AN15" s="8"/>
      <c r="AO15" s="8"/>
    </row>
    <row r="16" spans="1:43">
      <c r="A16" s="8"/>
      <c r="B16" s="8"/>
      <c r="C16" s="8"/>
      <c r="D16" s="8"/>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row>
    <row r="17" spans="1:41" ht="36.75" customHeight="1">
      <c r="A17" s="2019" t="s">
        <v>303</v>
      </c>
      <c r="B17" s="2020"/>
      <c r="C17" s="2020"/>
      <c r="D17" s="2020"/>
      <c r="E17" s="2020"/>
      <c r="F17" s="2020"/>
      <c r="G17" s="2020"/>
      <c r="H17" s="2021"/>
      <c r="I17" s="2022"/>
      <c r="J17" s="2022"/>
      <c r="K17" s="2022"/>
      <c r="L17" s="2022"/>
      <c r="M17" s="2022"/>
      <c r="N17" s="2022"/>
      <c r="O17" s="2022"/>
      <c r="P17" s="2022"/>
      <c r="Q17" s="2022"/>
      <c r="R17" s="2022"/>
      <c r="S17" s="2022"/>
      <c r="T17" s="2022"/>
      <c r="U17" s="2022"/>
      <c r="V17" s="2022"/>
      <c r="W17" s="2022"/>
      <c r="X17" s="2022"/>
      <c r="Y17" s="2022"/>
      <c r="Z17" s="2022"/>
      <c r="AA17" s="2022"/>
      <c r="AB17" s="2022"/>
      <c r="AC17" s="2022"/>
      <c r="AD17" s="2022"/>
      <c r="AE17" s="2022"/>
      <c r="AF17" s="2022"/>
      <c r="AG17" s="2022"/>
      <c r="AH17" s="2022"/>
      <c r="AI17" s="2022"/>
      <c r="AJ17" s="2022"/>
      <c r="AK17" s="2022"/>
      <c r="AL17" s="2022"/>
      <c r="AM17" s="2022"/>
      <c r="AN17" s="2022"/>
      <c r="AO17" s="2023"/>
    </row>
    <row r="18" spans="1:41" ht="22.15" customHeight="1">
      <c r="A18" s="1372" t="s">
        <v>626</v>
      </c>
      <c r="B18" s="1863"/>
      <c r="C18" s="1863"/>
      <c r="D18" s="1863"/>
      <c r="E18" s="1863"/>
      <c r="F18" s="1863"/>
      <c r="G18" s="1863"/>
      <c r="H18" s="2024" t="s">
        <v>627</v>
      </c>
      <c r="I18" s="2018"/>
      <c r="J18" s="2018"/>
      <c r="K18" s="2018" t="s">
        <v>628</v>
      </c>
      <c r="L18" s="2018"/>
      <c r="M18" s="2018"/>
      <c r="N18" s="2018" t="s">
        <v>629</v>
      </c>
      <c r="O18" s="2018"/>
      <c r="P18" s="2018"/>
      <c r="Q18" s="2018" t="s">
        <v>630</v>
      </c>
      <c r="R18" s="2018"/>
      <c r="S18" s="2018"/>
      <c r="T18" s="2018" t="s">
        <v>631</v>
      </c>
      <c r="U18" s="2018"/>
      <c r="V18" s="2018"/>
      <c r="W18" s="2018" t="s">
        <v>632</v>
      </c>
      <c r="X18" s="2025"/>
      <c r="Y18" s="2025"/>
      <c r="Z18" s="2026" t="s">
        <v>633</v>
      </c>
      <c r="AA18" s="2027"/>
      <c r="AB18" s="2027"/>
      <c r="AC18" s="2027"/>
      <c r="AD18" s="2027"/>
      <c r="AE18" s="2027"/>
      <c r="AF18" s="585"/>
      <c r="AG18" s="586" t="s">
        <v>753</v>
      </c>
      <c r="AH18" s="587"/>
      <c r="AI18" s="586" t="s">
        <v>755</v>
      </c>
      <c r="AJ18" s="588" t="s">
        <v>382</v>
      </c>
      <c r="AK18" s="587"/>
      <c r="AL18" s="586" t="s">
        <v>753</v>
      </c>
      <c r="AM18" s="587"/>
      <c r="AN18" s="586" t="s">
        <v>755</v>
      </c>
      <c r="AO18" s="565"/>
    </row>
    <row r="19" spans="1:41" ht="8.1" customHeight="1">
      <c r="A19" s="1366"/>
      <c r="B19" s="1367"/>
      <c r="C19" s="1367"/>
      <c r="D19" s="1367"/>
      <c r="E19" s="1367"/>
      <c r="F19" s="1367"/>
      <c r="G19" s="1367"/>
      <c r="H19" s="589"/>
      <c r="I19" s="566"/>
      <c r="J19" s="566"/>
      <c r="K19" s="566"/>
      <c r="L19" s="566"/>
      <c r="M19" s="566"/>
      <c r="N19" s="566"/>
      <c r="O19" s="566"/>
      <c r="P19" s="566"/>
      <c r="Q19" s="566"/>
      <c r="R19" s="566"/>
      <c r="S19" s="566"/>
      <c r="T19" s="566"/>
      <c r="U19" s="566"/>
      <c r="V19" s="566"/>
      <c r="W19" s="566"/>
      <c r="X19" s="566"/>
      <c r="Y19" s="566"/>
      <c r="Z19" s="589"/>
      <c r="AA19" s="566"/>
      <c r="AB19" s="566"/>
      <c r="AC19" s="566"/>
      <c r="AD19" s="566"/>
      <c r="AE19" s="566"/>
      <c r="AF19" s="589"/>
      <c r="AG19" s="566"/>
      <c r="AH19" s="566"/>
      <c r="AI19" s="566"/>
      <c r="AJ19" s="566"/>
      <c r="AK19" s="566"/>
      <c r="AL19" s="566"/>
      <c r="AM19" s="566"/>
      <c r="AN19" s="566"/>
      <c r="AO19" s="568"/>
    </row>
    <row r="20" spans="1:41" ht="22.15" customHeight="1">
      <c r="A20" s="2028"/>
      <c r="B20" s="2029"/>
      <c r="C20" s="2029"/>
      <c r="D20" s="2029"/>
      <c r="E20" s="2029"/>
      <c r="F20" s="2029"/>
      <c r="G20" s="2029"/>
      <c r="H20" s="2031" t="s">
        <v>634</v>
      </c>
      <c r="I20" s="2032"/>
      <c r="J20" s="2032"/>
      <c r="K20" s="2032" t="s">
        <v>635</v>
      </c>
      <c r="L20" s="2032"/>
      <c r="M20" s="2032"/>
      <c r="N20" s="2032" t="s">
        <v>636</v>
      </c>
      <c r="O20" s="2032"/>
      <c r="P20" s="2032"/>
      <c r="Q20" s="2032"/>
      <c r="R20" s="2032"/>
      <c r="S20" s="2032"/>
      <c r="T20" s="2032"/>
      <c r="U20" s="2032"/>
      <c r="V20" s="2032"/>
      <c r="W20" s="2032"/>
      <c r="X20" s="590" t="s">
        <v>232</v>
      </c>
      <c r="Y20" s="566"/>
      <c r="Z20" s="2033" t="s">
        <v>637</v>
      </c>
      <c r="AA20" s="2034"/>
      <c r="AB20" s="2034"/>
      <c r="AC20" s="2034"/>
      <c r="AD20" s="2034"/>
      <c r="AE20" s="2034"/>
      <c r="AF20" s="591"/>
      <c r="AG20" s="592" t="s">
        <v>754</v>
      </c>
      <c r="AH20" s="593"/>
      <c r="AI20" s="592" t="s">
        <v>756</v>
      </c>
      <c r="AJ20" s="594" t="s">
        <v>382</v>
      </c>
      <c r="AK20" s="593"/>
      <c r="AL20" s="592" t="s">
        <v>754</v>
      </c>
      <c r="AM20" s="593"/>
      <c r="AN20" s="592" t="s">
        <v>756</v>
      </c>
      <c r="AO20" s="569"/>
    </row>
    <row r="21" spans="1:41" ht="36.75" customHeight="1">
      <c r="A21" s="2019" t="s">
        <v>638</v>
      </c>
      <c r="B21" s="2020"/>
      <c r="C21" s="2020"/>
      <c r="D21" s="2020"/>
      <c r="E21" s="2020"/>
      <c r="F21" s="2020"/>
      <c r="G21" s="2020"/>
      <c r="H21" s="2035" t="s">
        <v>639</v>
      </c>
      <c r="I21" s="2030"/>
      <c r="J21" s="2030"/>
      <c r="K21" s="2030" t="s">
        <v>640</v>
      </c>
      <c r="L21" s="2030"/>
      <c r="M21" s="2030"/>
      <c r="N21" s="2030" t="s">
        <v>641</v>
      </c>
      <c r="O21" s="2030"/>
      <c r="P21" s="2030"/>
      <c r="Q21" s="2030" t="s">
        <v>642</v>
      </c>
      <c r="R21" s="2030"/>
      <c r="S21" s="2030"/>
      <c r="T21" s="2030" t="s">
        <v>643</v>
      </c>
      <c r="U21" s="2030"/>
      <c r="V21" s="2030"/>
      <c r="W21" s="2030" t="s">
        <v>644</v>
      </c>
      <c r="X21" s="2030"/>
      <c r="Y21" s="2030"/>
      <c r="Z21" s="2030" t="s">
        <v>636</v>
      </c>
      <c r="AA21" s="2030"/>
      <c r="AB21" s="2030"/>
      <c r="AC21" s="743"/>
      <c r="AD21" s="743"/>
      <c r="AE21" s="743"/>
      <c r="AF21" s="743"/>
      <c r="AG21" s="743"/>
      <c r="AH21" s="743"/>
      <c r="AI21" s="743"/>
      <c r="AJ21" s="743"/>
      <c r="AK21" s="743"/>
      <c r="AL21" s="743"/>
      <c r="AM21" s="743"/>
      <c r="AN21" s="595" t="s">
        <v>232</v>
      </c>
      <c r="AO21" s="565"/>
    </row>
    <row r="22" spans="1:41" ht="22.15" customHeight="1">
      <c r="A22" s="1372" t="s">
        <v>645</v>
      </c>
      <c r="B22" s="1863"/>
      <c r="C22" s="1863"/>
      <c r="D22" s="1863"/>
      <c r="E22" s="1863"/>
      <c r="F22" s="1863"/>
      <c r="G22" s="1863"/>
      <c r="H22" s="2024" t="s">
        <v>646</v>
      </c>
      <c r="I22" s="2018"/>
      <c r="J22" s="2018"/>
      <c r="K22" s="2018"/>
      <c r="L22" s="2018" t="s">
        <v>647</v>
      </c>
      <c r="M22" s="2018"/>
      <c r="N22" s="2018"/>
      <c r="O22" s="2018"/>
      <c r="P22" s="2018" t="s">
        <v>648</v>
      </c>
      <c r="Q22" s="2018"/>
      <c r="R22" s="2018"/>
      <c r="S22" s="2018"/>
      <c r="T22" s="2018" t="s">
        <v>846</v>
      </c>
      <c r="U22" s="2018"/>
      <c r="V22" s="2018"/>
      <c r="W22" s="2018"/>
      <c r="X22" s="2018" t="s">
        <v>649</v>
      </c>
      <c r="Y22" s="2018"/>
      <c r="Z22" s="2018"/>
      <c r="AA22" s="2018" t="s">
        <v>650</v>
      </c>
      <c r="AB22" s="2018"/>
      <c r="AC22" s="2018"/>
      <c r="AD22" s="2018" t="s">
        <v>651</v>
      </c>
      <c r="AE22" s="2018"/>
      <c r="AF22" s="2018"/>
      <c r="AG22" s="564"/>
      <c r="AH22" s="564"/>
      <c r="AI22" s="564"/>
      <c r="AJ22" s="564"/>
      <c r="AK22" s="564"/>
      <c r="AL22" s="564"/>
      <c r="AM22" s="564"/>
      <c r="AN22" s="564"/>
      <c r="AO22" s="565"/>
    </row>
    <row r="23" spans="1:41" ht="8.1" customHeight="1">
      <c r="A23" s="1366"/>
      <c r="B23" s="1367"/>
      <c r="C23" s="1367"/>
      <c r="D23" s="1367"/>
      <c r="E23" s="1367"/>
      <c r="F23" s="1367"/>
      <c r="G23" s="1367"/>
      <c r="H23" s="589"/>
      <c r="I23" s="566"/>
      <c r="J23" s="566"/>
      <c r="K23" s="566"/>
      <c r="L23" s="566"/>
      <c r="M23" s="566"/>
      <c r="N23" s="566"/>
      <c r="O23" s="566"/>
      <c r="P23" s="566"/>
      <c r="Q23" s="566"/>
      <c r="R23" s="566"/>
      <c r="S23" s="566"/>
      <c r="T23" s="566"/>
      <c r="U23" s="566"/>
      <c r="V23" s="566"/>
      <c r="W23" s="566"/>
      <c r="X23" s="566"/>
      <c r="Y23" s="566"/>
      <c r="Z23" s="566"/>
      <c r="AA23" s="566"/>
      <c r="AB23" s="566"/>
      <c r="AC23" s="566"/>
      <c r="AD23" s="566"/>
      <c r="AE23" s="566"/>
      <c r="AF23" s="566"/>
      <c r="AG23" s="566"/>
      <c r="AH23" s="566"/>
      <c r="AI23" s="566"/>
      <c r="AJ23" s="566"/>
      <c r="AK23" s="566"/>
      <c r="AL23" s="566"/>
      <c r="AM23" s="566"/>
      <c r="AN23" s="566"/>
      <c r="AO23" s="568"/>
    </row>
    <row r="24" spans="1:41" ht="22.15" customHeight="1">
      <c r="A24" s="2028"/>
      <c r="B24" s="2029"/>
      <c r="C24" s="2029"/>
      <c r="D24" s="2029"/>
      <c r="E24" s="2029"/>
      <c r="F24" s="2029"/>
      <c r="G24" s="2029"/>
      <c r="H24" s="2031" t="s">
        <v>652</v>
      </c>
      <c r="I24" s="2032"/>
      <c r="J24" s="2032"/>
      <c r="K24" s="2032"/>
      <c r="L24" s="2032"/>
      <c r="M24" s="2032"/>
      <c r="N24" s="2036"/>
      <c r="O24" s="2036"/>
      <c r="P24" s="2036"/>
      <c r="Q24" s="2036"/>
      <c r="R24" s="2036"/>
      <c r="S24" s="2036"/>
      <c r="T24" s="2036"/>
      <c r="U24" s="2036"/>
      <c r="V24" s="2036"/>
      <c r="W24" s="2036"/>
      <c r="X24" s="2036"/>
      <c r="Y24" s="2036"/>
      <c r="Z24" s="2036"/>
      <c r="AA24" s="2036"/>
      <c r="AB24" s="2036"/>
      <c r="AC24" s="2036"/>
      <c r="AD24" s="2036"/>
      <c r="AE24" s="2036"/>
      <c r="AF24" s="2036"/>
      <c r="AG24" s="2036"/>
      <c r="AH24" s="2036"/>
      <c r="AI24" s="2036"/>
      <c r="AJ24" s="2036"/>
      <c r="AK24" s="2036"/>
      <c r="AL24" s="2036"/>
      <c r="AM24" s="2036"/>
      <c r="AN24" s="596" t="s">
        <v>232</v>
      </c>
      <c r="AO24" s="569"/>
    </row>
    <row r="25" spans="1:41" ht="20.100000000000001" customHeight="1">
      <c r="A25" s="2037" t="s">
        <v>653</v>
      </c>
      <c r="B25" s="2038"/>
      <c r="C25" s="2038"/>
      <c r="D25" s="2038"/>
      <c r="E25" s="2038"/>
      <c r="F25" s="2038"/>
      <c r="G25" s="2039"/>
      <c r="H25" s="2040"/>
      <c r="I25" s="1536"/>
      <c r="J25" s="1536"/>
      <c r="K25" s="1536"/>
      <c r="L25" s="1536"/>
      <c r="M25" s="1536"/>
      <c r="N25" s="1536"/>
      <c r="O25" s="1536"/>
      <c r="P25" s="1536"/>
      <c r="Q25" s="1536"/>
      <c r="R25" s="1536"/>
      <c r="S25" s="1536"/>
      <c r="T25" s="1536"/>
      <c r="U25" s="1536"/>
      <c r="V25" s="1536"/>
      <c r="W25" s="1536"/>
      <c r="X25" s="1536"/>
      <c r="Y25" s="1536"/>
      <c r="Z25" s="1536"/>
      <c r="AA25" s="1536"/>
      <c r="AB25" s="1536"/>
      <c r="AC25" s="1536"/>
      <c r="AD25" s="1536"/>
      <c r="AE25" s="1536"/>
      <c r="AF25" s="1536"/>
      <c r="AG25" s="1536"/>
      <c r="AH25" s="1536"/>
      <c r="AI25" s="1536"/>
      <c r="AJ25" s="1536"/>
      <c r="AK25" s="1536"/>
      <c r="AL25" s="1536"/>
      <c r="AM25" s="1536"/>
      <c r="AN25" s="1536"/>
      <c r="AO25" s="1537"/>
    </row>
    <row r="26" spans="1:41" ht="20.100000000000001" customHeight="1">
      <c r="A26" s="2044" t="s">
        <v>654</v>
      </c>
      <c r="B26" s="2045"/>
      <c r="C26" s="2045"/>
      <c r="D26" s="2045"/>
      <c r="E26" s="2045"/>
      <c r="F26" s="2045"/>
      <c r="G26" s="2045"/>
      <c r="H26" s="2041"/>
      <c r="I26" s="2042"/>
      <c r="J26" s="2042"/>
      <c r="K26" s="2042"/>
      <c r="L26" s="2042"/>
      <c r="M26" s="2042"/>
      <c r="N26" s="2042"/>
      <c r="O26" s="2042"/>
      <c r="P26" s="2042"/>
      <c r="Q26" s="2042"/>
      <c r="R26" s="2042"/>
      <c r="S26" s="2042"/>
      <c r="T26" s="2042"/>
      <c r="U26" s="2042"/>
      <c r="V26" s="2042"/>
      <c r="W26" s="2042"/>
      <c r="X26" s="2042"/>
      <c r="Y26" s="2042"/>
      <c r="Z26" s="2042"/>
      <c r="AA26" s="2042"/>
      <c r="AB26" s="2042"/>
      <c r="AC26" s="2042"/>
      <c r="AD26" s="2042"/>
      <c r="AE26" s="2042"/>
      <c r="AF26" s="2042"/>
      <c r="AG26" s="2042"/>
      <c r="AH26" s="2042"/>
      <c r="AI26" s="2042"/>
      <c r="AJ26" s="2042"/>
      <c r="AK26" s="2042"/>
      <c r="AL26" s="2042"/>
      <c r="AM26" s="2042"/>
      <c r="AN26" s="2042"/>
      <c r="AO26" s="2043"/>
    </row>
    <row r="27" spans="1:41" ht="20.100000000000001" customHeight="1">
      <c r="A27" s="1372" t="s">
        <v>655</v>
      </c>
      <c r="B27" s="1863"/>
      <c r="C27" s="1863"/>
      <c r="D27" s="1863"/>
      <c r="E27" s="1863"/>
      <c r="F27" s="1863"/>
      <c r="G27" s="1863"/>
      <c r="H27" s="2040"/>
      <c r="I27" s="1536"/>
      <c r="J27" s="1536"/>
      <c r="K27" s="1536"/>
      <c r="L27" s="1536"/>
      <c r="M27" s="1536"/>
      <c r="N27" s="1536"/>
      <c r="O27" s="1536"/>
      <c r="P27" s="1536"/>
      <c r="Q27" s="1536"/>
      <c r="R27" s="1536"/>
      <c r="S27" s="1536"/>
      <c r="T27" s="1536"/>
      <c r="U27" s="1536"/>
      <c r="V27" s="1536"/>
      <c r="W27" s="1536"/>
      <c r="X27" s="1536"/>
      <c r="Y27" s="1536"/>
      <c r="Z27" s="1536"/>
      <c r="AA27" s="1536"/>
      <c r="AB27" s="1536"/>
      <c r="AC27" s="1536"/>
      <c r="AD27" s="1536"/>
      <c r="AE27" s="1536"/>
      <c r="AF27" s="1536"/>
      <c r="AG27" s="1536"/>
      <c r="AH27" s="1536"/>
      <c r="AI27" s="1536"/>
      <c r="AJ27" s="1536"/>
      <c r="AK27" s="1536"/>
      <c r="AL27" s="1536"/>
      <c r="AM27" s="1536"/>
      <c r="AN27" s="1536"/>
      <c r="AO27" s="1537"/>
    </row>
    <row r="28" spans="1:41" ht="20.100000000000001" customHeight="1">
      <c r="A28" s="2028"/>
      <c r="B28" s="2029"/>
      <c r="C28" s="2029"/>
      <c r="D28" s="2029"/>
      <c r="E28" s="2029"/>
      <c r="F28" s="2029"/>
      <c r="G28" s="2029"/>
      <c r="H28" s="2041"/>
      <c r="I28" s="2042"/>
      <c r="J28" s="2042"/>
      <c r="K28" s="2042"/>
      <c r="L28" s="2042"/>
      <c r="M28" s="2042"/>
      <c r="N28" s="2042"/>
      <c r="O28" s="2042"/>
      <c r="P28" s="2042"/>
      <c r="Q28" s="2042"/>
      <c r="R28" s="2042"/>
      <c r="S28" s="2042"/>
      <c r="T28" s="2042"/>
      <c r="U28" s="2042"/>
      <c r="V28" s="2042"/>
      <c r="W28" s="2042"/>
      <c r="X28" s="2042"/>
      <c r="Y28" s="2042"/>
      <c r="Z28" s="2042"/>
      <c r="AA28" s="2042"/>
      <c r="AB28" s="2042"/>
      <c r="AC28" s="2042"/>
      <c r="AD28" s="2042"/>
      <c r="AE28" s="2042"/>
      <c r="AF28" s="2042"/>
      <c r="AG28" s="2042"/>
      <c r="AH28" s="2042"/>
      <c r="AI28" s="2042"/>
      <c r="AJ28" s="2042"/>
      <c r="AK28" s="2042"/>
      <c r="AL28" s="2042"/>
      <c r="AM28" s="2042"/>
      <c r="AN28" s="2042"/>
      <c r="AO28" s="2043"/>
    </row>
    <row r="29" spans="1:41" ht="9" customHeight="1">
      <c r="A29" s="8"/>
      <c r="B29" s="8"/>
      <c r="C29" s="8"/>
      <c r="D29" s="8"/>
      <c r="E29" s="8"/>
      <c r="F29" s="8"/>
      <c r="G29" s="8"/>
      <c r="H29" s="8"/>
      <c r="I29" s="8"/>
      <c r="J29" s="8"/>
      <c r="K29" s="8"/>
      <c r="L29" s="8"/>
      <c r="M29" s="8"/>
      <c r="N29" s="8"/>
      <c r="O29" s="8"/>
      <c r="P29" s="8"/>
      <c r="Q29" s="8"/>
      <c r="R29" s="8"/>
      <c r="S29" s="8"/>
      <c r="T29" s="8"/>
      <c r="U29" s="8"/>
      <c r="V29" s="8"/>
      <c r="W29" s="8"/>
      <c r="X29" s="8"/>
      <c r="Y29" s="8"/>
      <c r="Z29" s="8"/>
      <c r="AA29" s="8"/>
      <c r="AB29" s="8"/>
      <c r="AC29" s="8"/>
      <c r="AD29" s="8"/>
      <c r="AE29" s="8"/>
      <c r="AF29" s="8"/>
      <c r="AG29" s="8"/>
      <c r="AH29" s="8"/>
      <c r="AI29" s="8"/>
      <c r="AJ29" s="8"/>
      <c r="AK29" s="8"/>
      <c r="AL29" s="8"/>
      <c r="AM29" s="8"/>
      <c r="AN29" s="8"/>
      <c r="AO29" s="8"/>
    </row>
    <row r="30" spans="1:41" s="11" customFormat="1" ht="33" customHeight="1">
      <c r="A30" s="2055" t="s">
        <v>656</v>
      </c>
      <c r="B30" s="2055"/>
      <c r="C30" s="2055"/>
      <c r="D30" s="2055"/>
      <c r="E30" s="2055"/>
      <c r="F30" s="2055"/>
      <c r="G30" s="2055"/>
      <c r="H30" s="2055"/>
      <c r="I30" s="2055"/>
      <c r="J30" s="2055"/>
      <c r="K30" s="2055"/>
      <c r="L30" s="2055"/>
      <c r="M30" s="2055"/>
      <c r="N30" s="2055"/>
      <c r="O30" s="2055"/>
      <c r="P30" s="2055"/>
      <c r="Q30" s="2055"/>
      <c r="R30" s="2055"/>
      <c r="S30" s="2055"/>
      <c r="T30" s="2055"/>
      <c r="U30" s="2055"/>
      <c r="V30" s="2055"/>
      <c r="W30" s="2055"/>
      <c r="X30" s="2055"/>
      <c r="Y30" s="2055"/>
      <c r="Z30" s="8"/>
      <c r="AA30" s="8"/>
      <c r="AB30" s="8"/>
      <c r="AC30" s="8"/>
      <c r="AD30" s="8"/>
      <c r="AE30" s="8"/>
      <c r="AF30" s="8"/>
      <c r="AG30" s="8"/>
      <c r="AH30" s="8"/>
      <c r="AI30" s="8"/>
      <c r="AJ30" s="8"/>
      <c r="AK30" s="8"/>
      <c r="AL30" s="8"/>
      <c r="AM30" s="8"/>
      <c r="AN30" s="8"/>
      <c r="AO30" s="8"/>
    </row>
    <row r="31" spans="1:41" ht="38.25" customHeight="1">
      <c r="A31" s="2056" t="s">
        <v>657</v>
      </c>
      <c r="B31" s="2057"/>
      <c r="C31" s="2057"/>
      <c r="D31" s="124" t="s">
        <v>658</v>
      </c>
      <c r="E31" s="2057"/>
      <c r="F31" s="2057"/>
      <c r="G31" s="2057"/>
      <c r="H31" s="2057" t="s">
        <v>659</v>
      </c>
      <c r="I31" s="2057"/>
      <c r="J31" s="597"/>
      <c r="K31" s="2030" t="s">
        <v>660</v>
      </c>
      <c r="L31" s="2030"/>
      <c r="M31" s="2030"/>
      <c r="N31" s="2030"/>
      <c r="O31" s="2030"/>
      <c r="P31" s="2030"/>
      <c r="Q31" s="598"/>
      <c r="R31" s="598"/>
      <c r="S31" s="598"/>
      <c r="T31" s="598"/>
      <c r="U31" s="598"/>
      <c r="V31" s="598"/>
      <c r="W31" s="2046" t="s">
        <v>601</v>
      </c>
      <c r="X31" s="2046"/>
      <c r="Y31" s="2046"/>
      <c r="Z31" s="2046"/>
      <c r="AA31" s="2046"/>
      <c r="AB31" s="2046"/>
      <c r="AC31" s="2046"/>
      <c r="AD31" s="2046"/>
      <c r="AE31" s="2046"/>
      <c r="AF31" s="2046"/>
      <c r="AG31" s="2046"/>
      <c r="AH31" s="2046"/>
      <c r="AI31" s="598"/>
      <c r="AJ31" s="598"/>
      <c r="AK31" s="598"/>
      <c r="AL31" s="598"/>
      <c r="AM31" s="598"/>
      <c r="AN31" s="598"/>
      <c r="AO31" s="599"/>
    </row>
    <row r="32" spans="1:41" ht="38.25" customHeight="1">
      <c r="A32" s="1372" t="s">
        <v>661</v>
      </c>
      <c r="B32" s="1863"/>
      <c r="C32" s="1863"/>
      <c r="D32" s="1863"/>
      <c r="E32" s="1863"/>
      <c r="F32" s="1863"/>
      <c r="G32" s="1863"/>
      <c r="H32" s="1863"/>
      <c r="I32" s="1863"/>
      <c r="J32" s="597"/>
      <c r="K32" s="2047" t="s">
        <v>662</v>
      </c>
      <c r="L32" s="2047"/>
      <c r="M32" s="2047"/>
      <c r="N32" s="2047"/>
      <c r="O32" s="2047"/>
      <c r="P32" s="2047"/>
      <c r="Q32" s="598"/>
      <c r="R32" s="598"/>
      <c r="S32" s="598"/>
      <c r="T32" s="598"/>
      <c r="U32" s="598"/>
      <c r="V32" s="598"/>
      <c r="W32" s="598"/>
      <c r="X32" s="598"/>
      <c r="Y32" s="598"/>
      <c r="Z32" s="598"/>
      <c r="AA32" s="598"/>
      <c r="AB32" s="598"/>
      <c r="AC32" s="598"/>
      <c r="AD32" s="598"/>
      <c r="AE32" s="598"/>
      <c r="AF32" s="598"/>
      <c r="AG32" s="598"/>
      <c r="AH32" s="598"/>
      <c r="AI32" s="567"/>
      <c r="AJ32" s="567"/>
      <c r="AK32" s="567"/>
      <c r="AL32" s="567"/>
      <c r="AM32" s="600"/>
      <c r="AN32" s="2058"/>
      <c r="AO32" s="2059"/>
    </row>
    <row r="33" spans="1:47" ht="38.25" customHeight="1">
      <c r="A33" s="2028"/>
      <c r="B33" s="2029"/>
      <c r="C33" s="2029"/>
      <c r="D33" s="2029"/>
      <c r="E33" s="2029"/>
      <c r="F33" s="2029"/>
      <c r="G33" s="2029"/>
      <c r="H33" s="2029"/>
      <c r="I33" s="2029"/>
      <c r="J33" s="597"/>
      <c r="K33" s="2047" t="s">
        <v>663</v>
      </c>
      <c r="L33" s="2047"/>
      <c r="M33" s="2047"/>
      <c r="N33" s="2047"/>
      <c r="O33" s="2047"/>
      <c r="P33" s="2047"/>
      <c r="Q33" s="598"/>
      <c r="R33" s="598"/>
      <c r="S33" s="598"/>
      <c r="T33" s="598"/>
      <c r="U33" s="598"/>
      <c r="V33" s="598"/>
      <c r="W33" s="598"/>
      <c r="X33" s="598"/>
      <c r="Y33" s="598"/>
      <c r="Z33" s="598"/>
      <c r="AA33" s="598"/>
      <c r="AB33" s="598"/>
      <c r="AC33" s="598"/>
      <c r="AD33" s="598"/>
      <c r="AE33" s="598"/>
      <c r="AF33" s="598"/>
      <c r="AG33" s="598"/>
      <c r="AH33" s="598"/>
      <c r="AI33" s="598"/>
      <c r="AJ33" s="598"/>
      <c r="AK33" s="598"/>
      <c r="AL33" s="598"/>
      <c r="AM33" s="601"/>
      <c r="AN33" s="2058"/>
      <c r="AO33" s="2059"/>
    </row>
    <row r="34" spans="1:47" ht="13.5" customHeight="1">
      <c r="A34" s="1366" t="s">
        <v>664</v>
      </c>
      <c r="B34" s="2048"/>
      <c r="C34" s="2048"/>
      <c r="D34" s="2048"/>
      <c r="E34" s="2048"/>
      <c r="F34" s="2048"/>
      <c r="G34" s="2048"/>
      <c r="H34" s="2048"/>
      <c r="I34" s="2048"/>
      <c r="J34" s="2052"/>
      <c r="K34" s="2053"/>
      <c r="L34" s="2053"/>
      <c r="M34" s="2053"/>
      <c r="N34" s="2053"/>
      <c r="O34" s="2053"/>
      <c r="P34" s="2053"/>
      <c r="Q34" s="2053"/>
      <c r="R34" s="2053"/>
      <c r="S34" s="2053"/>
      <c r="T34" s="2053"/>
      <c r="U34" s="2053"/>
      <c r="V34" s="2053"/>
      <c r="W34" s="2053"/>
      <c r="X34" s="2053"/>
      <c r="Y34" s="2053"/>
      <c r="Z34" s="2053"/>
      <c r="AA34" s="2053"/>
      <c r="AB34" s="2053"/>
      <c r="AC34" s="2053"/>
      <c r="AD34" s="2053"/>
      <c r="AE34" s="2053"/>
      <c r="AF34" s="2053"/>
      <c r="AG34" s="2053"/>
      <c r="AH34" s="2053"/>
      <c r="AI34" s="2053"/>
      <c r="AJ34" s="2053"/>
      <c r="AK34" s="2053"/>
      <c r="AL34" s="2053"/>
      <c r="AM34" s="2053"/>
      <c r="AN34" s="2053"/>
      <c r="AO34" s="2054"/>
    </row>
    <row r="35" spans="1:47">
      <c r="A35" s="2049"/>
      <c r="B35" s="2048"/>
      <c r="C35" s="2048"/>
      <c r="D35" s="2048"/>
      <c r="E35" s="2048"/>
      <c r="F35" s="2048"/>
      <c r="G35" s="2048"/>
      <c r="H35" s="2048"/>
      <c r="I35" s="2048"/>
      <c r="J35" s="2052"/>
      <c r="K35" s="2053"/>
      <c r="L35" s="2053"/>
      <c r="M35" s="2053"/>
      <c r="N35" s="2053"/>
      <c r="O35" s="2053"/>
      <c r="P35" s="2053"/>
      <c r="Q35" s="2053"/>
      <c r="R35" s="2053"/>
      <c r="S35" s="2053"/>
      <c r="T35" s="2053"/>
      <c r="U35" s="2053"/>
      <c r="V35" s="2053"/>
      <c r="W35" s="2053"/>
      <c r="X35" s="2053"/>
      <c r="Y35" s="2053"/>
      <c r="Z35" s="2053"/>
      <c r="AA35" s="2053"/>
      <c r="AB35" s="2053"/>
      <c r="AC35" s="2053"/>
      <c r="AD35" s="2053"/>
      <c r="AE35" s="2053"/>
      <c r="AF35" s="2053"/>
      <c r="AG35" s="2053"/>
      <c r="AH35" s="2053"/>
      <c r="AI35" s="2053"/>
      <c r="AJ35" s="2053"/>
      <c r="AK35" s="2053"/>
      <c r="AL35" s="2053"/>
      <c r="AM35" s="2053"/>
      <c r="AN35" s="2053"/>
      <c r="AO35" s="2054"/>
    </row>
    <row r="36" spans="1:47">
      <c r="A36" s="2049"/>
      <c r="B36" s="2048"/>
      <c r="C36" s="2048"/>
      <c r="D36" s="2048"/>
      <c r="E36" s="2048"/>
      <c r="F36" s="2048"/>
      <c r="G36" s="2048"/>
      <c r="H36" s="2048"/>
      <c r="I36" s="2048"/>
      <c r="J36" s="2052"/>
      <c r="K36" s="2053"/>
      <c r="L36" s="2053"/>
      <c r="M36" s="2053"/>
      <c r="N36" s="2053"/>
      <c r="O36" s="2053"/>
      <c r="P36" s="2053"/>
      <c r="Q36" s="2053"/>
      <c r="R36" s="2053"/>
      <c r="S36" s="2053"/>
      <c r="T36" s="2053"/>
      <c r="U36" s="2053"/>
      <c r="V36" s="2053"/>
      <c r="W36" s="2053"/>
      <c r="X36" s="2053"/>
      <c r="Y36" s="2053"/>
      <c r="Z36" s="2053"/>
      <c r="AA36" s="2053"/>
      <c r="AB36" s="2053"/>
      <c r="AC36" s="2053"/>
      <c r="AD36" s="2053"/>
      <c r="AE36" s="2053"/>
      <c r="AF36" s="2053"/>
      <c r="AG36" s="2053"/>
      <c r="AH36" s="2053"/>
      <c r="AI36" s="2053"/>
      <c r="AJ36" s="2053"/>
      <c r="AK36" s="2053"/>
      <c r="AL36" s="2053"/>
      <c r="AM36" s="2053"/>
      <c r="AN36" s="2053"/>
      <c r="AO36" s="2054"/>
    </row>
    <row r="37" spans="1:47">
      <c r="A37" s="2049"/>
      <c r="B37" s="2048"/>
      <c r="C37" s="2048"/>
      <c r="D37" s="2048"/>
      <c r="E37" s="2048"/>
      <c r="F37" s="2048"/>
      <c r="G37" s="2048"/>
      <c r="H37" s="2048"/>
      <c r="I37" s="2048"/>
      <c r="J37" s="2052"/>
      <c r="K37" s="2053"/>
      <c r="L37" s="2053"/>
      <c r="M37" s="2053"/>
      <c r="N37" s="2053"/>
      <c r="O37" s="2053"/>
      <c r="P37" s="2053"/>
      <c r="Q37" s="2053"/>
      <c r="R37" s="2053"/>
      <c r="S37" s="2053"/>
      <c r="T37" s="2053"/>
      <c r="U37" s="2053"/>
      <c r="V37" s="2053"/>
      <c r="W37" s="2053"/>
      <c r="X37" s="2053"/>
      <c r="Y37" s="2053"/>
      <c r="Z37" s="2053"/>
      <c r="AA37" s="2053"/>
      <c r="AB37" s="2053"/>
      <c r="AC37" s="2053"/>
      <c r="AD37" s="2053"/>
      <c r="AE37" s="2053"/>
      <c r="AF37" s="2053"/>
      <c r="AG37" s="2053"/>
      <c r="AH37" s="2053"/>
      <c r="AI37" s="2053"/>
      <c r="AJ37" s="2053"/>
      <c r="AK37" s="2053"/>
      <c r="AL37" s="2053"/>
      <c r="AM37" s="2053"/>
      <c r="AN37" s="2053"/>
      <c r="AO37" s="2054"/>
    </row>
    <row r="38" spans="1:47">
      <c r="A38" s="2049"/>
      <c r="B38" s="2048"/>
      <c r="C38" s="2048"/>
      <c r="D38" s="2048"/>
      <c r="E38" s="2048"/>
      <c r="F38" s="2048"/>
      <c r="G38" s="2048"/>
      <c r="H38" s="2048"/>
      <c r="I38" s="2048"/>
      <c r="J38" s="2052"/>
      <c r="K38" s="2053"/>
      <c r="L38" s="2053"/>
      <c r="M38" s="2053"/>
      <c r="N38" s="2053"/>
      <c r="O38" s="2053"/>
      <c r="P38" s="2053"/>
      <c r="Q38" s="2053"/>
      <c r="R38" s="2053"/>
      <c r="S38" s="2053"/>
      <c r="T38" s="2053"/>
      <c r="U38" s="2053"/>
      <c r="V38" s="2053"/>
      <c r="W38" s="2053"/>
      <c r="X38" s="2053"/>
      <c r="Y38" s="2053"/>
      <c r="Z38" s="2053"/>
      <c r="AA38" s="2053"/>
      <c r="AB38" s="2053"/>
      <c r="AC38" s="2053"/>
      <c r="AD38" s="2053"/>
      <c r="AE38" s="2053"/>
      <c r="AF38" s="2053"/>
      <c r="AG38" s="2053"/>
      <c r="AH38" s="2053"/>
      <c r="AI38" s="2053"/>
      <c r="AJ38" s="2053"/>
      <c r="AK38" s="2053"/>
      <c r="AL38" s="2053"/>
      <c r="AM38" s="2053"/>
      <c r="AN38" s="2053"/>
      <c r="AO38" s="2054"/>
    </row>
    <row r="39" spans="1:47">
      <c r="A39" s="2050"/>
      <c r="B39" s="2051"/>
      <c r="C39" s="2051"/>
      <c r="D39" s="2051"/>
      <c r="E39" s="2051"/>
      <c r="F39" s="2051"/>
      <c r="G39" s="2051"/>
      <c r="H39" s="2051"/>
      <c r="I39" s="2051"/>
      <c r="J39" s="2060"/>
      <c r="K39" s="2061"/>
      <c r="L39" s="2061"/>
      <c r="M39" s="2061"/>
      <c r="N39" s="2061"/>
      <c r="O39" s="2061"/>
      <c r="P39" s="2061"/>
      <c r="Q39" s="2061"/>
      <c r="R39" s="2061"/>
      <c r="S39" s="2061"/>
      <c r="T39" s="2061"/>
      <c r="U39" s="2061"/>
      <c r="V39" s="2061"/>
      <c r="W39" s="2061"/>
      <c r="X39" s="2061"/>
      <c r="Y39" s="2061"/>
      <c r="Z39" s="2061"/>
      <c r="AA39" s="2061"/>
      <c r="AB39" s="2061"/>
      <c r="AC39" s="2061"/>
      <c r="AD39" s="2061"/>
      <c r="AE39" s="2061"/>
      <c r="AF39" s="2061"/>
      <c r="AG39" s="2061"/>
      <c r="AH39" s="2061"/>
      <c r="AI39" s="2061"/>
      <c r="AJ39" s="2061"/>
      <c r="AK39" s="2061"/>
      <c r="AL39" s="2061"/>
      <c r="AM39" s="2061"/>
      <c r="AN39" s="2061"/>
      <c r="AO39" s="2062"/>
    </row>
    <row r="40" spans="1:47" ht="15" customHeight="1">
      <c r="A40" s="2063" t="s">
        <v>847</v>
      </c>
      <c r="B40" s="2063"/>
      <c r="C40" s="2063"/>
      <c r="D40" s="2063"/>
      <c r="E40" s="2063"/>
      <c r="F40" s="2063"/>
      <c r="G40" s="2063"/>
      <c r="H40" s="2063"/>
      <c r="I40" s="2063"/>
      <c r="J40" s="2063"/>
      <c r="K40" s="2063"/>
      <c r="L40" s="2063"/>
      <c r="M40" s="2063"/>
      <c r="N40" s="2063"/>
      <c r="O40" s="2063"/>
      <c r="P40" s="2063"/>
      <c r="Q40" s="2063"/>
      <c r="R40" s="2063"/>
      <c r="S40" s="2063"/>
      <c r="T40" s="2063"/>
      <c r="U40" s="2063"/>
      <c r="V40" s="2063"/>
      <c r="W40" s="2063"/>
      <c r="X40" s="2063"/>
      <c r="Y40" s="2063"/>
      <c r="Z40" s="2063"/>
      <c r="AA40" s="2063"/>
      <c r="AB40" s="2063"/>
      <c r="AC40" s="2063"/>
      <c r="AD40" s="2063"/>
      <c r="AE40" s="2063"/>
      <c r="AF40" s="2063"/>
      <c r="AG40" s="2063"/>
      <c r="AH40" s="2063"/>
      <c r="AI40" s="2063"/>
      <c r="AJ40" s="2063"/>
      <c r="AK40" s="2063"/>
      <c r="AL40" s="2063"/>
      <c r="AM40" s="2063"/>
      <c r="AN40" s="2063"/>
      <c r="AO40" s="2063"/>
    </row>
    <row r="41" spans="1:47">
      <c r="B41" s="23"/>
      <c r="C41" s="23"/>
    </row>
    <row r="43" spans="1:47">
      <c r="AF43" s="1926"/>
      <c r="AG43" s="1926"/>
      <c r="AH43" s="1926"/>
      <c r="AI43" s="1926"/>
      <c r="AJ43" s="1926"/>
      <c r="AK43" s="1926"/>
      <c r="AL43" s="1926"/>
      <c r="AM43" s="1926"/>
      <c r="AN43" s="1926"/>
      <c r="AO43" s="1926"/>
      <c r="AP43" s="11"/>
      <c r="AQ43" s="11"/>
      <c r="AR43" s="11"/>
      <c r="AS43" s="11"/>
      <c r="AT43" s="11"/>
      <c r="AU43" s="11"/>
    </row>
  </sheetData>
  <sheetProtection formatCells="0" formatColumns="0" formatRows="0" insertColumns="0" insertRows="0" deleteColumns="0" deleteRows="0"/>
  <mergeCells count="76">
    <mergeCell ref="AN32:AO32"/>
    <mergeCell ref="AN33:AO33"/>
    <mergeCell ref="J38:AO38"/>
    <mergeCell ref="J39:AO39"/>
    <mergeCell ref="A40:AO40"/>
    <mergeCell ref="K31:P31"/>
    <mergeCell ref="W31:AH31"/>
    <mergeCell ref="AF43:AO43"/>
    <mergeCell ref="A3:I3"/>
    <mergeCell ref="A32:I33"/>
    <mergeCell ref="K32:P32"/>
    <mergeCell ref="K33:P33"/>
    <mergeCell ref="A34:I39"/>
    <mergeCell ref="J34:AO34"/>
    <mergeCell ref="J35:AO35"/>
    <mergeCell ref="J36:AO36"/>
    <mergeCell ref="J37:AO37"/>
    <mergeCell ref="A30:Y30"/>
    <mergeCell ref="A31:C31"/>
    <mergeCell ref="E31:G31"/>
    <mergeCell ref="H31:I31"/>
    <mergeCell ref="A25:G25"/>
    <mergeCell ref="H25:AO26"/>
    <mergeCell ref="A26:G26"/>
    <mergeCell ref="A27:G28"/>
    <mergeCell ref="H27:AO28"/>
    <mergeCell ref="X22:Z22"/>
    <mergeCell ref="AA22:AC22"/>
    <mergeCell ref="AD22:AF22"/>
    <mergeCell ref="H24:M24"/>
    <mergeCell ref="N24:AM24"/>
    <mergeCell ref="A22:G24"/>
    <mergeCell ref="H22:K22"/>
    <mergeCell ref="L22:O22"/>
    <mergeCell ref="P22:S22"/>
    <mergeCell ref="T22:W22"/>
    <mergeCell ref="W21:Y21"/>
    <mergeCell ref="Z21:AB21"/>
    <mergeCell ref="H20:J20"/>
    <mergeCell ref="K20:M20"/>
    <mergeCell ref="N20:P20"/>
    <mergeCell ref="Z20:AE20"/>
    <mergeCell ref="AC21:AM21"/>
    <mergeCell ref="Q20:W20"/>
    <mergeCell ref="H21:J21"/>
    <mergeCell ref="A21:G21"/>
    <mergeCell ref="K21:M21"/>
    <mergeCell ref="N21:P21"/>
    <mergeCell ref="Q21:S21"/>
    <mergeCell ref="T21:V21"/>
    <mergeCell ref="V11:Z11"/>
    <mergeCell ref="AA11:AL11"/>
    <mergeCell ref="AM11:AO11"/>
    <mergeCell ref="T18:V18"/>
    <mergeCell ref="A17:G17"/>
    <mergeCell ref="H17:AO17"/>
    <mergeCell ref="H18:J18"/>
    <mergeCell ref="K18:M18"/>
    <mergeCell ref="N18:P18"/>
    <mergeCell ref="Q18:S18"/>
    <mergeCell ref="W18:Y18"/>
    <mergeCell ref="Z18:AE18"/>
    <mergeCell ref="A18:G20"/>
    <mergeCell ref="V9:Z9"/>
    <mergeCell ref="AA9:AO10"/>
    <mergeCell ref="A10:E10"/>
    <mergeCell ref="W10:X10"/>
    <mergeCell ref="G9:Q10"/>
    <mergeCell ref="AB3:AE4"/>
    <mergeCell ref="AF3:AO4"/>
    <mergeCell ref="AF5:AO5"/>
    <mergeCell ref="N6:AA6"/>
    <mergeCell ref="A8:E8"/>
    <mergeCell ref="V8:Z8"/>
    <mergeCell ref="AA8:AO8"/>
    <mergeCell ref="G8:R8"/>
  </mergeCells>
  <phoneticPr fontId="16"/>
  <printOptions horizontalCentered="1" verticalCentered="1"/>
  <pageMargins left="0.70866141732283472" right="0.70866141732283472" top="0.74803149606299213" bottom="0.74803149606299213" header="0.31496062992125984" footer="0.31496062992125984"/>
  <pageSetup paperSize="9" scale="97" orientation="portrait" blackAndWhite="1"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8">
    <tabColor theme="8" tint="0.79998168889431442"/>
  </sheetPr>
  <dimension ref="A1:AB60"/>
  <sheetViews>
    <sheetView view="pageBreakPreview" zoomScaleNormal="70" zoomScaleSheetLayoutView="100" workbookViewId="0">
      <selection activeCell="BK54" sqref="BK54"/>
    </sheetView>
  </sheetViews>
  <sheetFormatPr defaultColWidth="4.140625" defaultRowHeight="12.75" customHeight="1"/>
  <cols>
    <col min="1" max="12" width="4.140625" style="229"/>
    <col min="13" max="13" width="2.42578125" style="229" customWidth="1"/>
    <col min="14" max="14" width="4.140625" style="229"/>
    <col min="15" max="15" width="3.7109375" style="229" customWidth="1"/>
    <col min="16" max="16" width="3.28515625" style="229" customWidth="1"/>
    <col min="17" max="18" width="3" style="229" customWidth="1"/>
    <col min="19" max="19" width="3.140625" style="229" customWidth="1"/>
    <col min="20" max="20" width="3" style="229" customWidth="1"/>
    <col min="21" max="21" width="2.140625" style="229" customWidth="1"/>
    <col min="22" max="25" width="4.140625" style="229"/>
    <col min="26" max="26" width="3.140625" style="229" customWidth="1"/>
    <col min="27" max="16384" width="4.140625" style="229"/>
  </cols>
  <sheetData>
    <row r="1" spans="1:28" ht="20.100000000000001" customHeight="1">
      <c r="A1" s="2067" t="s">
        <v>400</v>
      </c>
      <c r="B1" s="2068"/>
      <c r="C1" s="2068"/>
      <c r="D1" s="2068"/>
      <c r="E1" s="2068"/>
      <c r="F1" s="2068"/>
      <c r="G1" s="2068"/>
      <c r="H1" s="2068"/>
      <c r="I1" s="2068"/>
      <c r="J1" s="2068"/>
      <c r="K1" s="2068"/>
      <c r="L1" s="2068"/>
      <c r="M1" s="2068"/>
      <c r="N1" s="2068"/>
      <c r="O1" s="2068"/>
      <c r="P1" s="2068"/>
      <c r="Q1" s="2069"/>
      <c r="R1" s="139"/>
      <c r="S1" s="139"/>
      <c r="T1" s="139"/>
      <c r="U1" s="139"/>
      <c r="V1" s="139"/>
      <c r="W1" s="139"/>
      <c r="X1" s="139"/>
      <c r="Y1" s="139"/>
      <c r="Z1" s="139"/>
      <c r="AA1" s="139"/>
      <c r="AB1" s="139"/>
    </row>
    <row r="2" spans="1:28" ht="20.100000000000001" customHeight="1">
      <c r="A2" s="140"/>
      <c r="B2" s="140"/>
      <c r="C2" s="140"/>
      <c r="D2" s="140"/>
      <c r="E2" s="140"/>
      <c r="F2" s="140"/>
      <c r="G2" s="140"/>
      <c r="H2" s="140"/>
      <c r="I2" s="140"/>
      <c r="J2" s="140"/>
      <c r="K2" s="140"/>
      <c r="L2" s="140"/>
      <c r="M2" s="140"/>
      <c r="N2" s="140"/>
      <c r="O2" s="140"/>
      <c r="P2" s="140"/>
      <c r="Q2" s="140"/>
      <c r="R2" s="139"/>
      <c r="S2" s="139"/>
      <c r="T2" s="139"/>
      <c r="U2" s="139"/>
      <c r="V2" s="139"/>
      <c r="W2" s="139"/>
      <c r="X2" s="139"/>
      <c r="Y2" s="139"/>
      <c r="Z2" s="139"/>
      <c r="AA2" s="139"/>
      <c r="AB2" s="139"/>
    </row>
    <row r="3" spans="1:28" ht="15" customHeight="1">
      <c r="A3" s="141"/>
      <c r="B3" s="141"/>
      <c r="C3" s="141"/>
      <c r="D3" s="141"/>
      <c r="E3" s="141"/>
      <c r="F3" s="141"/>
      <c r="G3" s="141"/>
      <c r="H3" s="141"/>
      <c r="I3" s="141"/>
      <c r="J3" s="141"/>
      <c r="K3" s="141"/>
      <c r="L3" s="141"/>
      <c r="M3" s="141"/>
      <c r="N3" s="141"/>
      <c r="O3" s="141"/>
      <c r="P3" s="141"/>
      <c r="Q3" s="141"/>
      <c r="R3" s="141"/>
      <c r="S3" s="141"/>
      <c r="T3" s="141"/>
      <c r="U3" s="142"/>
      <c r="V3" s="143"/>
      <c r="W3" s="139"/>
      <c r="X3" s="139"/>
      <c r="Y3" s="139"/>
      <c r="Z3" s="139"/>
      <c r="AA3" s="139"/>
      <c r="AB3" s="139"/>
    </row>
    <row r="4" spans="1:28" ht="15" customHeight="1">
      <c r="A4" s="141"/>
      <c r="B4" s="141"/>
      <c r="C4" s="141"/>
      <c r="D4" s="141"/>
      <c r="E4" s="141"/>
      <c r="F4" s="141"/>
      <c r="G4" s="141"/>
      <c r="H4" s="141"/>
      <c r="I4" s="141"/>
      <c r="J4" s="141"/>
      <c r="K4" s="141"/>
      <c r="L4" s="141"/>
      <c r="M4" s="141"/>
      <c r="N4" s="141"/>
      <c r="O4" s="141"/>
      <c r="P4" s="141"/>
      <c r="Q4" s="141"/>
      <c r="R4" s="141"/>
      <c r="S4" s="141"/>
      <c r="T4" s="141"/>
      <c r="U4" s="142"/>
      <c r="V4" s="143"/>
      <c r="W4" s="139"/>
      <c r="X4" s="139"/>
      <c r="Y4" s="139"/>
      <c r="Z4" s="139"/>
      <c r="AA4" s="139"/>
      <c r="AB4" s="139"/>
    </row>
    <row r="5" spans="1:28" s="230" customFormat="1" ht="18.75" customHeight="1">
      <c r="A5" s="144" t="s">
        <v>414</v>
      </c>
      <c r="B5" s="141"/>
      <c r="C5" s="141"/>
      <c r="D5" s="141"/>
      <c r="E5" s="141"/>
      <c r="F5" s="141"/>
      <c r="G5" s="141"/>
      <c r="H5" s="141"/>
      <c r="I5" s="141"/>
      <c r="J5" s="141"/>
      <c r="K5" s="141"/>
      <c r="L5" s="141"/>
      <c r="M5" s="141"/>
      <c r="N5" s="141"/>
      <c r="O5" s="141"/>
      <c r="P5" s="141"/>
      <c r="Q5" s="141"/>
      <c r="R5" s="141"/>
      <c r="S5" s="141"/>
      <c r="T5" s="141"/>
      <c r="U5" s="142"/>
      <c r="V5" s="144"/>
      <c r="W5" s="142"/>
      <c r="X5" s="142"/>
      <c r="Y5" s="142"/>
      <c r="Z5" s="142"/>
      <c r="AA5" s="142"/>
      <c r="AB5" s="142"/>
    </row>
    <row r="6" spans="1:28" s="230" customFormat="1" ht="20.25" customHeight="1">
      <c r="A6" s="144"/>
      <c r="B6" s="144" t="s">
        <v>415</v>
      </c>
      <c r="C6" s="144"/>
      <c r="D6" s="144"/>
      <c r="E6" s="144"/>
      <c r="F6" s="144"/>
      <c r="G6" s="144"/>
      <c r="H6" s="144"/>
      <c r="I6" s="144"/>
      <c r="J6" s="144"/>
      <c r="K6" s="144"/>
      <c r="L6" s="144"/>
      <c r="M6" s="144"/>
      <c r="N6" s="144"/>
      <c r="O6" s="144"/>
      <c r="P6" s="144"/>
      <c r="Q6" s="144"/>
      <c r="R6" s="144"/>
      <c r="S6" s="144"/>
      <c r="T6" s="144"/>
      <c r="U6" s="144"/>
      <c r="V6" s="144"/>
      <c r="W6" s="142"/>
      <c r="X6" s="142"/>
      <c r="Y6" s="142"/>
      <c r="Z6" s="142"/>
      <c r="AA6" s="142"/>
      <c r="AB6" s="142"/>
    </row>
    <row r="7" spans="1:28" s="230" customFormat="1" ht="20.100000000000001" customHeight="1">
      <c r="A7" s="144" t="s">
        <v>401</v>
      </c>
      <c r="B7" s="144"/>
      <c r="C7" s="144"/>
      <c r="D7" s="144"/>
      <c r="E7" s="144"/>
      <c r="F7" s="144"/>
      <c r="G7" s="144"/>
      <c r="H7" s="144"/>
      <c r="I7" s="144"/>
      <c r="J7" s="144"/>
      <c r="K7" s="144"/>
      <c r="L7" s="144"/>
      <c r="M7" s="144"/>
      <c r="N7" s="144"/>
      <c r="O7" s="144"/>
      <c r="P7" s="144"/>
      <c r="Q7" s="144"/>
      <c r="R7" s="144"/>
      <c r="S7" s="144"/>
      <c r="T7" s="144"/>
      <c r="U7" s="144"/>
      <c r="V7" s="144"/>
      <c r="W7" s="142"/>
      <c r="X7" s="142"/>
      <c r="Y7" s="142"/>
      <c r="Z7" s="142"/>
      <c r="AA7" s="142"/>
      <c r="AB7" s="142"/>
    </row>
    <row r="8" spans="1:28" s="230" customFormat="1" ht="20.100000000000001" customHeight="1">
      <c r="A8" s="144" t="s">
        <v>402</v>
      </c>
      <c r="B8" s="144"/>
      <c r="C8" s="144"/>
      <c r="D8" s="144"/>
      <c r="E8" s="144"/>
      <c r="F8" s="144"/>
      <c r="G8" s="144"/>
      <c r="H8" s="144"/>
      <c r="I8" s="144"/>
      <c r="J8" s="144"/>
      <c r="K8" s="144"/>
      <c r="L8" s="144"/>
      <c r="M8" s="144"/>
      <c r="N8" s="144"/>
      <c r="O8" s="144"/>
      <c r="P8" s="144"/>
      <c r="Q8" s="144"/>
      <c r="R8" s="144"/>
      <c r="S8" s="144"/>
      <c r="T8" s="144"/>
      <c r="U8" s="144"/>
      <c r="V8" s="144"/>
      <c r="W8" s="142"/>
      <c r="X8" s="142"/>
      <c r="Y8" s="142"/>
      <c r="Z8" s="142"/>
      <c r="AA8" s="142"/>
      <c r="AB8" s="142"/>
    </row>
    <row r="9" spans="1:28" s="230" customFormat="1" ht="20.100000000000001" customHeight="1">
      <c r="A9" s="144" t="s">
        <v>403</v>
      </c>
      <c r="B9" s="144"/>
      <c r="C9" s="144"/>
      <c r="D9" s="144"/>
      <c r="E9" s="144"/>
      <c r="F9" s="144"/>
      <c r="G9" s="144"/>
      <c r="H9" s="144"/>
      <c r="I9" s="144"/>
      <c r="J9" s="144"/>
      <c r="K9" s="144"/>
      <c r="L9" s="144"/>
      <c r="M9" s="144"/>
      <c r="N9" s="144"/>
      <c r="O9" s="144"/>
      <c r="P9" s="144"/>
      <c r="Q9" s="144"/>
      <c r="R9" s="144"/>
      <c r="S9" s="144"/>
      <c r="T9" s="144"/>
      <c r="U9" s="144"/>
      <c r="V9" s="144"/>
      <c r="W9" s="142"/>
      <c r="X9" s="142"/>
      <c r="Y9" s="142"/>
      <c r="Z9" s="142"/>
      <c r="AA9" s="142"/>
      <c r="AB9" s="142"/>
    </row>
    <row r="10" spans="1:28" ht="12.75" customHeight="1">
      <c r="A10" s="145"/>
      <c r="B10" s="145"/>
      <c r="C10" s="145"/>
      <c r="D10" s="146"/>
      <c r="E10" s="139"/>
      <c r="F10" s="139"/>
      <c r="G10" s="139"/>
      <c r="H10" s="139"/>
      <c r="I10" s="139"/>
      <c r="J10" s="139"/>
      <c r="K10" s="139"/>
      <c r="L10" s="139"/>
      <c r="M10" s="139"/>
      <c r="N10" s="139"/>
      <c r="O10" s="139"/>
      <c r="P10" s="147"/>
      <c r="Q10" s="147"/>
      <c r="R10" s="147"/>
      <c r="S10" s="147"/>
      <c r="T10" s="147"/>
      <c r="U10" s="147"/>
      <c r="V10" s="147"/>
      <c r="W10" s="139"/>
      <c r="X10" s="139"/>
      <c r="Y10" s="139"/>
      <c r="Z10" s="139"/>
      <c r="AA10" s="139"/>
      <c r="AB10" s="139"/>
    </row>
    <row r="11" spans="1:28" ht="12.75" customHeight="1">
      <c r="A11" s="145"/>
      <c r="B11" s="145"/>
      <c r="C11" s="145"/>
      <c r="D11" s="139"/>
      <c r="E11" s="139"/>
      <c r="F11" s="139"/>
      <c r="G11" s="139"/>
      <c r="H11" s="139"/>
      <c r="I11" s="139"/>
      <c r="J11" s="139"/>
      <c r="K11" s="139"/>
      <c r="L11" s="139"/>
      <c r="M11" s="139"/>
      <c r="N11" s="145"/>
      <c r="O11" s="146"/>
      <c r="P11" s="147"/>
      <c r="Q11" s="147"/>
      <c r="R11" s="147"/>
      <c r="S11" s="147"/>
      <c r="T11" s="147"/>
      <c r="U11" s="147"/>
      <c r="V11" s="147"/>
      <c r="W11" s="139"/>
      <c r="X11" s="139"/>
      <c r="Y11" s="139"/>
      <c r="Z11" s="139"/>
      <c r="AA11" s="139"/>
      <c r="AB11" s="139"/>
    </row>
    <row r="12" spans="1:28" ht="12.75" customHeight="1">
      <c r="A12" s="139"/>
      <c r="B12" s="139"/>
      <c r="C12" s="139"/>
      <c r="D12" s="139"/>
      <c r="E12" s="139"/>
      <c r="F12" s="139"/>
      <c r="G12" s="139"/>
      <c r="H12" s="139"/>
      <c r="I12" s="139"/>
      <c r="J12" s="139"/>
      <c r="K12" s="139"/>
      <c r="L12" s="139"/>
      <c r="M12" s="139"/>
      <c r="N12" s="139"/>
      <c r="O12" s="139"/>
      <c r="P12" s="139"/>
      <c r="Q12" s="139"/>
      <c r="R12" s="139"/>
      <c r="S12" s="139"/>
      <c r="T12" s="139"/>
      <c r="U12" s="139"/>
      <c r="V12" s="139"/>
      <c r="W12" s="139"/>
      <c r="X12" s="139"/>
      <c r="Y12" s="139"/>
      <c r="Z12" s="139"/>
      <c r="AA12" s="139"/>
      <c r="AB12" s="139"/>
    </row>
    <row r="13" spans="1:28" ht="8.25" customHeight="1">
      <c r="A13" s="139"/>
      <c r="B13" s="139"/>
      <c r="C13" s="139"/>
      <c r="D13" s="139"/>
      <c r="E13" s="139"/>
      <c r="F13" s="148"/>
      <c r="G13" s="149"/>
      <c r="H13" s="149"/>
      <c r="I13" s="149"/>
      <c r="J13" s="149"/>
      <c r="K13" s="149"/>
      <c r="L13" s="149"/>
      <c r="M13" s="149"/>
      <c r="N13" s="149"/>
      <c r="O13" s="149"/>
      <c r="P13" s="149"/>
      <c r="Q13" s="149"/>
      <c r="R13" s="149"/>
      <c r="S13" s="149"/>
      <c r="T13" s="149"/>
      <c r="U13" s="150"/>
      <c r="V13" s="139"/>
      <c r="W13" s="139"/>
      <c r="X13" s="139"/>
      <c r="Y13" s="139"/>
      <c r="Z13" s="139"/>
      <c r="AA13" s="139"/>
      <c r="AB13" s="139"/>
    </row>
    <row r="14" spans="1:28" ht="16.5" customHeight="1">
      <c r="A14" s="139"/>
      <c r="B14" s="139"/>
      <c r="C14" s="139"/>
      <c r="D14" s="139"/>
      <c r="E14" s="139"/>
      <c r="F14" s="2072" t="s">
        <v>404</v>
      </c>
      <c r="G14" s="2073"/>
      <c r="H14" s="2073"/>
      <c r="I14" s="2073"/>
      <c r="J14" s="2073"/>
      <c r="K14" s="2073"/>
      <c r="L14" s="2073"/>
      <c r="M14" s="2073"/>
      <c r="N14" s="2073"/>
      <c r="O14" s="2073"/>
      <c r="P14" s="2073"/>
      <c r="Q14" s="2073"/>
      <c r="R14" s="2073"/>
      <c r="S14" s="2073"/>
      <c r="T14" s="2073"/>
      <c r="U14" s="2074"/>
      <c r="V14" s="139"/>
      <c r="W14" s="139"/>
      <c r="X14" s="139"/>
      <c r="Y14" s="139"/>
      <c r="Z14" s="139"/>
      <c r="AA14" s="139"/>
      <c r="AB14" s="139"/>
    </row>
    <row r="15" spans="1:28" ht="12.75" customHeight="1">
      <c r="A15" s="146"/>
      <c r="B15" s="146"/>
      <c r="C15" s="146"/>
      <c r="D15" s="139"/>
      <c r="E15" s="139"/>
      <c r="F15" s="151"/>
      <c r="G15" s="139"/>
      <c r="H15" s="139"/>
      <c r="I15" s="139"/>
      <c r="J15" s="139"/>
      <c r="K15" s="139"/>
      <c r="L15" s="139"/>
      <c r="M15" s="139"/>
      <c r="N15" s="139"/>
      <c r="O15" s="139"/>
      <c r="P15" s="139"/>
      <c r="Q15" s="139"/>
      <c r="R15" s="139"/>
      <c r="S15" s="139"/>
      <c r="T15" s="139"/>
      <c r="U15" s="152"/>
      <c r="V15" s="139"/>
      <c r="W15" s="139"/>
      <c r="X15" s="139"/>
      <c r="Y15" s="139"/>
      <c r="Z15" s="139"/>
      <c r="AA15" s="139"/>
      <c r="AB15" s="139"/>
    </row>
    <row r="16" spans="1:28" ht="16.5" customHeight="1">
      <c r="A16" s="139"/>
      <c r="B16" s="139"/>
      <c r="C16" s="139"/>
      <c r="D16" s="139"/>
      <c r="E16" s="139"/>
      <c r="F16" s="151"/>
      <c r="G16" s="139"/>
      <c r="H16" s="139"/>
      <c r="I16" s="139"/>
      <c r="J16" s="139"/>
      <c r="K16" s="2075" t="s">
        <v>233</v>
      </c>
      <c r="L16" s="2075"/>
      <c r="M16" s="2075"/>
      <c r="N16" s="2071"/>
      <c r="O16" s="2071"/>
      <c r="P16" s="2071"/>
      <c r="Q16" s="2071"/>
      <c r="R16" s="2071"/>
      <c r="S16" s="2071"/>
      <c r="T16" s="2071"/>
      <c r="U16" s="153"/>
      <c r="V16" s="147"/>
      <c r="W16" s="139"/>
      <c r="X16" s="139"/>
      <c r="Y16" s="139"/>
      <c r="Z16" s="139"/>
      <c r="AA16" s="139"/>
      <c r="AB16" s="139"/>
    </row>
    <row r="17" spans="1:28" ht="21.75" customHeight="1">
      <c r="A17" s="139"/>
      <c r="B17" s="139"/>
      <c r="C17" s="139"/>
      <c r="D17" s="139"/>
      <c r="E17" s="139"/>
      <c r="F17" s="151"/>
      <c r="G17" s="139"/>
      <c r="H17" s="139"/>
      <c r="I17" s="139"/>
      <c r="J17" s="139"/>
      <c r="K17" s="2064" t="s">
        <v>416</v>
      </c>
      <c r="L17" s="2064"/>
      <c r="M17" s="2064"/>
      <c r="N17" s="2070"/>
      <c r="O17" s="2070"/>
      <c r="P17" s="2070"/>
      <c r="Q17" s="2070"/>
      <c r="R17" s="2070"/>
      <c r="S17" s="2070"/>
      <c r="T17" s="2070"/>
      <c r="U17" s="153"/>
      <c r="V17" s="147"/>
      <c r="W17" s="139"/>
      <c r="X17" s="139"/>
      <c r="Y17" s="139"/>
      <c r="Z17" s="139"/>
      <c r="AA17" s="139"/>
      <c r="AB17" s="139"/>
    </row>
    <row r="18" spans="1:28" ht="21" customHeight="1">
      <c r="A18" s="139"/>
      <c r="B18" s="139"/>
      <c r="C18" s="139"/>
      <c r="D18" s="139"/>
      <c r="E18" s="139"/>
      <c r="F18" s="151"/>
      <c r="G18" s="139"/>
      <c r="H18" s="139"/>
      <c r="I18" s="139"/>
      <c r="J18" s="139"/>
      <c r="K18" s="2064" t="s">
        <v>82</v>
      </c>
      <c r="L18" s="2064"/>
      <c r="M18" s="2064"/>
      <c r="N18" s="154" t="s">
        <v>405</v>
      </c>
      <c r="O18" s="456"/>
      <c r="P18" s="154" t="s">
        <v>406</v>
      </c>
      <c r="Q18" s="457"/>
      <c r="R18" s="154" t="s">
        <v>407</v>
      </c>
      <c r="S18" s="458"/>
      <c r="T18" s="154" t="s">
        <v>408</v>
      </c>
      <c r="U18" s="152"/>
      <c r="V18" s="139"/>
      <c r="W18" s="139"/>
      <c r="X18" s="139"/>
      <c r="Y18" s="139"/>
      <c r="Z18" s="139"/>
      <c r="AA18" s="139"/>
      <c r="AB18" s="139"/>
    </row>
    <row r="19" spans="1:28" ht="18" customHeight="1">
      <c r="A19" s="142"/>
      <c r="B19" s="142"/>
      <c r="C19" s="142"/>
      <c r="D19" s="142"/>
      <c r="E19" s="142"/>
      <c r="F19" s="155"/>
      <c r="G19" s="139"/>
      <c r="H19" s="139"/>
      <c r="I19" s="139"/>
      <c r="J19" s="139"/>
      <c r="K19" s="139"/>
      <c r="L19" s="139"/>
      <c r="M19" s="156" t="s">
        <v>409</v>
      </c>
      <c r="N19" s="154" t="s">
        <v>410</v>
      </c>
      <c r="O19" s="456"/>
      <c r="P19" s="154" t="s">
        <v>406</v>
      </c>
      <c r="Q19" s="457"/>
      <c r="R19" s="154" t="s">
        <v>407</v>
      </c>
      <c r="S19" s="458"/>
      <c r="T19" s="154" t="s">
        <v>408</v>
      </c>
      <c r="U19" s="152"/>
      <c r="V19" s="139"/>
      <c r="W19" s="139"/>
      <c r="X19" s="139"/>
      <c r="Y19" s="139"/>
      <c r="Z19" s="139"/>
      <c r="AA19" s="139"/>
      <c r="AB19" s="139"/>
    </row>
    <row r="20" spans="1:28" ht="12.75" customHeight="1">
      <c r="A20" s="142"/>
      <c r="B20" s="142"/>
      <c r="C20" s="142"/>
      <c r="D20" s="142"/>
      <c r="E20" s="142"/>
      <c r="F20" s="155"/>
      <c r="G20" s="139"/>
      <c r="H20" s="139"/>
      <c r="I20" s="139"/>
      <c r="J20" s="139"/>
      <c r="K20" s="139"/>
      <c r="L20" s="139"/>
      <c r="M20" s="157"/>
      <c r="N20" s="157"/>
      <c r="O20" s="157"/>
      <c r="P20" s="157"/>
      <c r="Q20" s="157"/>
      <c r="R20" s="157"/>
      <c r="S20" s="157"/>
      <c r="T20" s="157"/>
      <c r="U20" s="152"/>
      <c r="V20" s="139"/>
      <c r="W20" s="139"/>
      <c r="X20" s="139"/>
      <c r="Y20" s="139"/>
      <c r="Z20" s="139"/>
      <c r="AA20" s="139"/>
      <c r="AB20" s="139"/>
    </row>
    <row r="21" spans="1:28" ht="12.75" customHeight="1">
      <c r="A21" s="146"/>
      <c r="B21" s="146"/>
      <c r="C21" s="146"/>
      <c r="D21" s="139"/>
      <c r="E21" s="139"/>
      <c r="F21" s="151"/>
      <c r="G21" s="139"/>
      <c r="H21" s="139"/>
      <c r="I21" s="142"/>
      <c r="J21" s="139"/>
      <c r="K21" s="139"/>
      <c r="L21" s="139"/>
      <c r="M21" s="157"/>
      <c r="N21" s="157"/>
      <c r="O21" s="157"/>
      <c r="P21" s="157"/>
      <c r="Q21" s="157"/>
      <c r="R21" s="157"/>
      <c r="S21" s="157"/>
      <c r="T21" s="157"/>
      <c r="U21" s="152"/>
      <c r="V21" s="139"/>
      <c r="W21" s="139"/>
      <c r="X21" s="139"/>
      <c r="Y21" s="139"/>
      <c r="Z21" s="139"/>
      <c r="AA21" s="139"/>
      <c r="AB21" s="139"/>
    </row>
    <row r="22" spans="1:28" ht="12.75" customHeight="1">
      <c r="A22" s="146"/>
      <c r="B22" s="146"/>
      <c r="C22" s="146"/>
      <c r="D22" s="139"/>
      <c r="E22" s="139"/>
      <c r="F22" s="151"/>
      <c r="G22" s="139"/>
      <c r="H22" s="139"/>
      <c r="I22" s="139"/>
      <c r="J22" s="139"/>
      <c r="K22" s="139"/>
      <c r="L22" s="139"/>
      <c r="M22" s="157"/>
      <c r="N22" s="157"/>
      <c r="O22" s="157"/>
      <c r="P22" s="157"/>
      <c r="Q22" s="157"/>
      <c r="R22" s="157"/>
      <c r="S22" s="157"/>
      <c r="T22" s="157"/>
      <c r="U22" s="152"/>
      <c r="V22" s="139"/>
      <c r="W22" s="139"/>
      <c r="X22" s="139"/>
      <c r="Y22" s="139"/>
      <c r="Z22" s="139"/>
      <c r="AA22" s="139"/>
      <c r="AB22" s="139"/>
    </row>
    <row r="23" spans="1:28" ht="12.75" customHeight="1">
      <c r="A23" s="146"/>
      <c r="B23" s="146"/>
      <c r="C23" s="146"/>
      <c r="D23" s="139"/>
      <c r="E23" s="139"/>
      <c r="F23" s="151"/>
      <c r="G23" s="139"/>
      <c r="H23" s="139"/>
      <c r="I23" s="139"/>
      <c r="J23" s="139"/>
      <c r="K23" s="2065" t="s">
        <v>411</v>
      </c>
      <c r="L23" s="2065"/>
      <c r="M23" s="2065"/>
      <c r="N23" s="2066"/>
      <c r="O23" s="2066"/>
      <c r="P23" s="2066"/>
      <c r="Q23" s="2066"/>
      <c r="R23" s="2066"/>
      <c r="S23" s="2066"/>
      <c r="T23" s="157" t="s">
        <v>838</v>
      </c>
      <c r="U23" s="152"/>
      <c r="V23" s="139"/>
      <c r="W23" s="139"/>
      <c r="X23" s="139"/>
      <c r="Y23" s="139"/>
      <c r="Z23" s="139"/>
      <c r="AA23" s="139"/>
      <c r="AB23" s="139"/>
    </row>
    <row r="24" spans="1:28" ht="16.5" customHeight="1">
      <c r="A24" s="146"/>
      <c r="B24" s="146"/>
      <c r="C24" s="146"/>
      <c r="D24" s="139"/>
      <c r="E24" s="139"/>
      <c r="F24" s="158"/>
      <c r="G24" s="159"/>
      <c r="H24" s="160"/>
      <c r="I24" s="160"/>
      <c r="J24" s="160"/>
      <c r="K24" s="160"/>
      <c r="L24" s="160"/>
      <c r="M24" s="160"/>
      <c r="N24" s="159"/>
      <c r="O24" s="160"/>
      <c r="P24" s="160"/>
      <c r="Q24" s="159"/>
      <c r="R24" s="161"/>
      <c r="S24" s="161"/>
      <c r="T24" s="161"/>
      <c r="U24" s="162"/>
      <c r="V24" s="139"/>
      <c r="W24" s="139"/>
      <c r="X24" s="139"/>
      <c r="Y24" s="139"/>
      <c r="Z24" s="139"/>
      <c r="AA24" s="139"/>
      <c r="AB24" s="139"/>
    </row>
    <row r="25" spans="1:28" ht="12.75" customHeight="1">
      <c r="A25" s="139"/>
      <c r="B25" s="139"/>
      <c r="C25" s="139"/>
      <c r="D25" s="139"/>
      <c r="E25" s="139"/>
      <c r="F25" s="139"/>
      <c r="G25" s="139"/>
      <c r="H25" s="139"/>
      <c r="I25" s="139"/>
      <c r="J25" s="139"/>
      <c r="K25" s="139"/>
      <c r="L25" s="139"/>
      <c r="M25" s="139"/>
      <c r="N25" s="139"/>
      <c r="O25" s="139"/>
      <c r="P25" s="139"/>
      <c r="Q25" s="139"/>
      <c r="R25" s="139"/>
      <c r="S25" s="139"/>
      <c r="T25" s="139"/>
      <c r="U25" s="139"/>
      <c r="V25" s="139"/>
      <c r="W25" s="139"/>
      <c r="X25" s="139"/>
      <c r="Y25" s="139"/>
      <c r="Z25" s="139"/>
      <c r="AA25" s="139"/>
      <c r="AB25" s="139"/>
    </row>
    <row r="26" spans="1:28" ht="20.100000000000001" customHeight="1">
      <c r="A26" s="139"/>
      <c r="B26" s="139"/>
      <c r="C26" s="139"/>
      <c r="D26" s="139"/>
      <c r="E26" s="139"/>
      <c r="F26" s="142" t="s">
        <v>412</v>
      </c>
      <c r="G26" s="139"/>
      <c r="H26" s="142"/>
      <c r="I26" s="142"/>
      <c r="J26" s="142"/>
      <c r="K26" s="142"/>
      <c r="L26" s="142"/>
      <c r="M26" s="142"/>
      <c r="N26" s="142"/>
      <c r="O26" s="142"/>
      <c r="P26" s="142"/>
      <c r="Q26" s="142"/>
      <c r="R26" s="139"/>
      <c r="S26" s="139"/>
      <c r="T26" s="139"/>
      <c r="U26" s="139"/>
      <c r="V26" s="139"/>
      <c r="W26" s="139"/>
      <c r="X26" s="139"/>
      <c r="Y26" s="139"/>
      <c r="Z26" s="139"/>
      <c r="AA26" s="139"/>
      <c r="AB26" s="139"/>
    </row>
    <row r="27" spans="1:28" ht="20.100000000000001" customHeight="1">
      <c r="A27" s="139"/>
      <c r="B27" s="139"/>
      <c r="C27" s="139"/>
      <c r="D27" s="139"/>
      <c r="E27" s="139"/>
      <c r="F27" s="142" t="s">
        <v>413</v>
      </c>
      <c r="G27" s="139"/>
      <c r="H27" s="142"/>
      <c r="I27" s="142"/>
      <c r="J27" s="142"/>
      <c r="K27" s="142"/>
      <c r="L27" s="142"/>
      <c r="M27" s="142"/>
      <c r="N27" s="142"/>
      <c r="O27" s="142"/>
      <c r="P27" s="142"/>
      <c r="Q27" s="142"/>
      <c r="R27" s="139"/>
      <c r="S27" s="139"/>
      <c r="T27" s="139"/>
      <c r="U27" s="139"/>
      <c r="V27" s="139"/>
      <c r="W27" s="139"/>
      <c r="X27" s="139"/>
      <c r="Y27" s="139"/>
      <c r="Z27" s="139"/>
      <c r="AA27" s="139"/>
      <c r="AB27" s="139"/>
    </row>
    <row r="28" spans="1:28" ht="12.75" customHeight="1">
      <c r="A28" s="139"/>
      <c r="B28" s="139"/>
      <c r="C28" s="139"/>
      <c r="D28" s="139"/>
      <c r="E28" s="139"/>
      <c r="F28" s="139"/>
      <c r="G28" s="139"/>
      <c r="H28" s="139"/>
      <c r="I28" s="139"/>
      <c r="J28" s="139"/>
      <c r="K28" s="139"/>
      <c r="L28" s="139"/>
      <c r="M28" s="139"/>
      <c r="N28" s="139"/>
      <c r="O28" s="139"/>
      <c r="P28" s="139"/>
      <c r="Q28" s="139"/>
      <c r="R28" s="139"/>
      <c r="S28" s="139"/>
      <c r="T28" s="139"/>
      <c r="U28" s="139"/>
      <c r="V28" s="139"/>
      <c r="W28" s="139"/>
      <c r="X28" s="139"/>
      <c r="Y28" s="139"/>
      <c r="Z28" s="139"/>
      <c r="AA28" s="139"/>
      <c r="AB28" s="139"/>
    </row>
    <row r="29" spans="1:28" ht="12.75" customHeight="1">
      <c r="A29" s="146"/>
      <c r="B29" s="146"/>
      <c r="C29" s="146"/>
      <c r="D29" s="146"/>
      <c r="E29" s="146"/>
      <c r="F29" s="139"/>
      <c r="G29" s="139"/>
      <c r="H29" s="139"/>
      <c r="I29" s="139"/>
      <c r="J29" s="139"/>
      <c r="K29" s="139"/>
      <c r="L29" s="139"/>
      <c r="M29" s="139"/>
      <c r="N29" s="146"/>
      <c r="O29" s="146"/>
      <c r="P29" s="146"/>
      <c r="Q29" s="146"/>
      <c r="R29" s="139"/>
      <c r="S29" s="139"/>
      <c r="T29" s="139"/>
      <c r="U29" s="139"/>
      <c r="V29" s="139"/>
      <c r="W29" s="139"/>
      <c r="X29" s="139"/>
      <c r="Y29" s="139"/>
      <c r="Z29" s="139"/>
      <c r="AA29" s="139"/>
      <c r="AB29" s="139"/>
    </row>
    <row r="30" spans="1:28" ht="12.75" customHeight="1">
      <c r="A30" s="139"/>
      <c r="B30" s="139"/>
      <c r="C30" s="139"/>
      <c r="D30" s="139"/>
      <c r="E30" s="139"/>
      <c r="F30" s="139"/>
      <c r="G30" s="139"/>
      <c r="H30" s="139"/>
      <c r="I30" s="139"/>
      <c r="J30" s="139"/>
      <c r="K30" s="139"/>
      <c r="L30" s="139"/>
      <c r="M30" s="139"/>
      <c r="N30" s="139"/>
      <c r="O30" s="139"/>
      <c r="P30" s="139"/>
      <c r="Q30" s="139"/>
      <c r="R30" s="139"/>
      <c r="S30" s="139"/>
      <c r="T30" s="139"/>
      <c r="U30" s="139"/>
      <c r="V30" s="139"/>
      <c r="W30" s="139"/>
      <c r="X30" s="139"/>
      <c r="Y30" s="139"/>
      <c r="Z30" s="139"/>
      <c r="AA30" s="139"/>
      <c r="AB30" s="139"/>
    </row>
    <row r="31" spans="1:28" ht="12.75" customHeight="1">
      <c r="A31" s="139"/>
      <c r="B31" s="139"/>
      <c r="C31" s="139"/>
      <c r="D31" s="139"/>
      <c r="E31" s="139"/>
      <c r="F31" s="139"/>
      <c r="G31" s="96"/>
      <c r="H31" s="96"/>
      <c r="I31" s="96"/>
      <c r="J31" s="96"/>
      <c r="K31" s="96"/>
      <c r="L31" s="96"/>
      <c r="M31" s="139"/>
      <c r="N31" s="139"/>
      <c r="O31" s="139"/>
      <c r="P31" s="139"/>
      <c r="Q31" s="139"/>
      <c r="R31" s="139"/>
      <c r="S31" s="139"/>
      <c r="T31" s="139"/>
      <c r="U31" s="139"/>
      <c r="V31" s="139"/>
      <c r="W31" s="139"/>
      <c r="X31" s="139"/>
      <c r="Y31" s="139"/>
      <c r="Z31" s="139"/>
      <c r="AA31" s="139"/>
      <c r="AB31" s="139"/>
    </row>
    <row r="32" spans="1:28" ht="12.75" customHeight="1">
      <c r="A32" s="139"/>
      <c r="B32" s="139"/>
      <c r="C32" s="139"/>
      <c r="D32" s="139"/>
      <c r="E32" s="139"/>
      <c r="F32" s="139"/>
      <c r="G32" s="96"/>
      <c r="H32" s="96"/>
      <c r="I32" s="96"/>
      <c r="J32" s="96"/>
      <c r="K32" s="96"/>
      <c r="L32" s="96"/>
      <c r="M32" s="139"/>
      <c r="N32" s="146"/>
      <c r="O32" s="146"/>
      <c r="P32" s="146"/>
      <c r="Q32" s="146"/>
      <c r="R32" s="139"/>
      <c r="S32" s="139"/>
      <c r="T32" s="139"/>
      <c r="U32" s="139"/>
      <c r="V32" s="139"/>
      <c r="W32" s="139"/>
      <c r="X32" s="139"/>
      <c r="Y32" s="139"/>
      <c r="Z32" s="139"/>
      <c r="AA32" s="139"/>
      <c r="AB32" s="139"/>
    </row>
    <row r="33" spans="1:28" ht="12.75" customHeight="1">
      <c r="A33" s="139"/>
      <c r="B33" s="139"/>
      <c r="C33" s="139"/>
      <c r="D33" s="139"/>
      <c r="E33" s="139"/>
      <c r="F33" s="139"/>
      <c r="G33" s="96"/>
      <c r="H33" s="96"/>
      <c r="I33" s="96"/>
      <c r="J33" s="96"/>
      <c r="K33" s="96"/>
      <c r="L33" s="96"/>
      <c r="M33" s="139"/>
      <c r="N33" s="139"/>
      <c r="O33" s="139"/>
      <c r="P33" s="139"/>
      <c r="Q33" s="139"/>
      <c r="R33" s="139"/>
      <c r="S33" s="139"/>
      <c r="T33" s="139"/>
      <c r="U33" s="139"/>
      <c r="V33" s="139"/>
      <c r="W33" s="139"/>
      <c r="X33" s="139"/>
      <c r="Y33" s="139"/>
      <c r="Z33" s="139"/>
      <c r="AA33" s="139"/>
      <c r="AB33" s="139"/>
    </row>
    <row r="34" spans="1:28" ht="12.75" customHeight="1">
      <c r="A34" s="139"/>
      <c r="B34" s="139"/>
      <c r="C34" s="139"/>
      <c r="D34" s="139"/>
      <c r="E34" s="139"/>
      <c r="F34" s="139"/>
      <c r="G34" s="139"/>
      <c r="H34" s="139"/>
      <c r="I34" s="139"/>
      <c r="J34" s="139"/>
      <c r="K34" s="139"/>
      <c r="L34" s="139"/>
      <c r="M34" s="139"/>
      <c r="N34" s="139"/>
      <c r="O34" s="139"/>
      <c r="P34" s="139"/>
      <c r="Q34" s="139"/>
      <c r="R34" s="139"/>
      <c r="S34" s="139"/>
      <c r="T34" s="139"/>
      <c r="U34" s="139"/>
      <c r="V34" s="139"/>
      <c r="W34" s="139"/>
      <c r="X34" s="139"/>
      <c r="Y34" s="139"/>
      <c r="Z34" s="139"/>
      <c r="AA34" s="139"/>
      <c r="AB34" s="139"/>
    </row>
    <row r="35" spans="1:28" ht="12.75" customHeight="1">
      <c r="A35" s="146"/>
      <c r="B35" s="146"/>
      <c r="C35" s="146"/>
      <c r="D35" s="146"/>
      <c r="E35" s="146"/>
      <c r="F35" s="139"/>
      <c r="G35" s="139"/>
      <c r="H35" s="139"/>
      <c r="I35" s="139"/>
      <c r="J35" s="139"/>
      <c r="K35" s="139"/>
      <c r="L35" s="139"/>
      <c r="M35" s="139"/>
      <c r="N35" s="146"/>
      <c r="O35" s="146"/>
      <c r="P35" s="146"/>
      <c r="Q35" s="146"/>
      <c r="R35" s="139"/>
      <c r="S35" s="139"/>
      <c r="T35" s="139"/>
      <c r="U35" s="139"/>
      <c r="V35" s="139"/>
      <c r="W35" s="139"/>
      <c r="X35" s="139"/>
      <c r="Y35" s="139"/>
      <c r="Z35" s="139"/>
      <c r="AA35" s="139"/>
      <c r="AB35" s="139"/>
    </row>
    <row r="36" spans="1:28" ht="12.75" customHeight="1">
      <c r="A36" s="139"/>
      <c r="B36" s="139"/>
      <c r="C36" s="139"/>
      <c r="D36" s="139"/>
      <c r="E36" s="139"/>
      <c r="F36" s="139"/>
      <c r="G36" s="139"/>
      <c r="H36" s="139"/>
      <c r="I36" s="139"/>
      <c r="J36" s="139"/>
      <c r="K36" s="139"/>
      <c r="L36" s="139"/>
      <c r="M36" s="139"/>
      <c r="N36" s="139"/>
      <c r="O36" s="139"/>
      <c r="P36" s="139"/>
      <c r="Q36" s="139"/>
      <c r="R36" s="139"/>
      <c r="S36" s="139"/>
      <c r="T36" s="139"/>
      <c r="U36" s="139"/>
      <c r="V36" s="139"/>
      <c r="W36" s="139"/>
      <c r="X36" s="139"/>
      <c r="Y36" s="139"/>
      <c r="Z36" s="139"/>
      <c r="AA36" s="139"/>
      <c r="AB36" s="139"/>
    </row>
    <row r="37" spans="1:28" ht="12.75" customHeight="1">
      <c r="A37" s="139"/>
      <c r="B37" s="139"/>
      <c r="C37" s="139"/>
      <c r="D37" s="139"/>
      <c r="E37" s="139"/>
      <c r="F37" s="139"/>
      <c r="G37" s="96"/>
      <c r="H37" s="96"/>
      <c r="I37" s="96"/>
      <c r="J37" s="96"/>
      <c r="K37" s="96"/>
      <c r="L37" s="96"/>
      <c r="M37" s="139"/>
      <c r="N37" s="139"/>
      <c r="O37" s="139"/>
      <c r="P37" s="139"/>
      <c r="Q37" s="139"/>
      <c r="R37" s="139"/>
      <c r="S37" s="139"/>
      <c r="T37" s="139"/>
      <c r="U37" s="139"/>
      <c r="V37" s="139"/>
      <c r="W37" s="139"/>
      <c r="X37" s="139"/>
      <c r="Y37" s="139"/>
      <c r="Z37" s="139"/>
      <c r="AA37" s="139"/>
      <c r="AB37" s="139"/>
    </row>
    <row r="38" spans="1:28" ht="12.75" customHeight="1">
      <c r="A38" s="139"/>
      <c r="B38" s="139"/>
      <c r="C38" s="139"/>
      <c r="D38" s="139"/>
      <c r="E38" s="139"/>
      <c r="F38" s="139"/>
      <c r="G38" s="96"/>
      <c r="H38" s="96"/>
      <c r="I38" s="96"/>
      <c r="J38" s="96"/>
      <c r="K38" s="96"/>
      <c r="L38" s="96"/>
      <c r="M38" s="139"/>
      <c r="N38" s="146"/>
      <c r="O38" s="146"/>
      <c r="P38" s="146"/>
      <c r="Q38" s="146"/>
      <c r="R38" s="139"/>
      <c r="S38" s="139"/>
      <c r="T38" s="139"/>
      <c r="U38" s="139"/>
      <c r="V38" s="139"/>
      <c r="W38" s="139"/>
      <c r="X38" s="139"/>
      <c r="Y38" s="139"/>
      <c r="Z38" s="139"/>
      <c r="AA38" s="139"/>
      <c r="AB38" s="139"/>
    </row>
    <row r="39" spans="1:28" ht="12.75" customHeight="1">
      <c r="A39" s="139"/>
      <c r="B39" s="139"/>
      <c r="C39" s="139"/>
      <c r="D39" s="139"/>
      <c r="E39" s="139"/>
      <c r="F39" s="139"/>
      <c r="G39" s="96"/>
      <c r="H39" s="96"/>
      <c r="I39" s="96"/>
      <c r="J39" s="96"/>
      <c r="K39" s="96"/>
      <c r="L39" s="96"/>
      <c r="M39" s="139"/>
      <c r="N39" s="139"/>
      <c r="O39" s="139"/>
      <c r="P39" s="139"/>
      <c r="Q39" s="139"/>
      <c r="R39" s="139"/>
      <c r="S39" s="139"/>
      <c r="T39" s="139"/>
      <c r="U39" s="139"/>
      <c r="V39" s="139"/>
      <c r="W39" s="139"/>
      <c r="X39" s="139"/>
      <c r="Y39" s="139"/>
      <c r="Z39" s="139"/>
      <c r="AA39" s="139"/>
      <c r="AB39" s="139"/>
    </row>
    <row r="40" spans="1:28" ht="12.75" customHeight="1">
      <c r="A40" s="139"/>
      <c r="B40" s="139"/>
      <c r="C40" s="139"/>
      <c r="D40" s="139"/>
      <c r="E40" s="139"/>
      <c r="F40" s="139"/>
      <c r="G40" s="139"/>
      <c r="H40" s="139"/>
      <c r="I40" s="139"/>
      <c r="J40" s="139"/>
      <c r="K40" s="139"/>
      <c r="L40" s="139"/>
      <c r="M40" s="139"/>
      <c r="N40" s="139"/>
      <c r="O40" s="139"/>
      <c r="P40" s="139"/>
      <c r="Q40" s="139"/>
      <c r="R40" s="139"/>
      <c r="S40" s="139"/>
      <c r="T40" s="139"/>
      <c r="U40" s="139"/>
      <c r="V40" s="139"/>
      <c r="W40" s="139"/>
      <c r="X40" s="139"/>
      <c r="Y40" s="139"/>
      <c r="Z40" s="139"/>
      <c r="AA40" s="139"/>
      <c r="AB40" s="139"/>
    </row>
    <row r="41" spans="1:28" ht="12.75" customHeight="1">
      <c r="A41" s="146"/>
      <c r="B41" s="146"/>
      <c r="C41" s="146"/>
      <c r="D41" s="146"/>
      <c r="E41" s="146"/>
      <c r="F41" s="139"/>
      <c r="G41" s="139"/>
      <c r="H41" s="139"/>
      <c r="I41" s="139"/>
      <c r="J41" s="139"/>
      <c r="K41" s="139"/>
      <c r="L41" s="139"/>
      <c r="M41" s="139"/>
      <c r="N41" s="139"/>
      <c r="O41" s="139"/>
      <c r="P41" s="139"/>
      <c r="Q41" s="139"/>
      <c r="R41" s="139"/>
      <c r="S41" s="139"/>
      <c r="T41" s="139"/>
      <c r="U41" s="139"/>
      <c r="V41" s="139"/>
      <c r="W41" s="139"/>
      <c r="X41" s="139"/>
      <c r="Y41" s="139"/>
      <c r="Z41" s="139"/>
      <c r="AA41" s="139"/>
      <c r="AB41" s="139"/>
    </row>
    <row r="42" spans="1:28" ht="12.75" customHeight="1">
      <c r="A42" s="139"/>
      <c r="B42" s="139"/>
      <c r="C42" s="139"/>
      <c r="D42" s="139"/>
      <c r="E42" s="139"/>
      <c r="F42" s="139"/>
      <c r="G42" s="139"/>
      <c r="H42" s="139"/>
      <c r="I42" s="139"/>
      <c r="J42" s="139"/>
      <c r="K42" s="139"/>
      <c r="L42" s="139"/>
      <c r="M42" s="139"/>
      <c r="N42" s="139"/>
      <c r="O42" s="139"/>
      <c r="P42" s="139"/>
      <c r="Q42" s="139"/>
      <c r="R42" s="139"/>
      <c r="S42" s="139"/>
      <c r="T42" s="139"/>
      <c r="U42" s="139"/>
      <c r="V42" s="139"/>
      <c r="W42" s="139"/>
      <c r="X42" s="139"/>
      <c r="Y42" s="139"/>
      <c r="Z42" s="139"/>
      <c r="AA42" s="139"/>
      <c r="AB42" s="139"/>
    </row>
    <row r="43" spans="1:28" ht="12.75" customHeight="1">
      <c r="A43" s="139"/>
      <c r="B43" s="139"/>
      <c r="C43" s="139"/>
      <c r="D43" s="139"/>
      <c r="E43" s="139"/>
      <c r="F43" s="139"/>
      <c r="G43" s="139"/>
      <c r="H43" s="139"/>
      <c r="I43" s="139"/>
      <c r="J43" s="139"/>
      <c r="K43" s="139"/>
      <c r="L43" s="139"/>
      <c r="M43" s="139"/>
      <c r="N43" s="139"/>
      <c r="O43" s="139"/>
      <c r="P43" s="139"/>
      <c r="Q43" s="139"/>
      <c r="R43" s="139"/>
      <c r="S43" s="139"/>
      <c r="T43" s="139"/>
      <c r="U43" s="139"/>
      <c r="V43" s="139"/>
      <c r="W43" s="139"/>
      <c r="X43" s="139"/>
      <c r="Y43" s="139"/>
      <c r="Z43" s="139"/>
      <c r="AA43" s="139"/>
      <c r="AB43" s="139"/>
    </row>
    <row r="44" spans="1:28" ht="12.75" customHeight="1">
      <c r="A44" s="139"/>
      <c r="B44" s="139"/>
      <c r="C44" s="139"/>
      <c r="D44" s="139"/>
      <c r="E44" s="139"/>
      <c r="F44" s="139"/>
      <c r="G44" s="139"/>
      <c r="H44" s="139"/>
      <c r="I44" s="139"/>
      <c r="J44" s="139"/>
      <c r="K44" s="139"/>
      <c r="L44" s="139"/>
      <c r="M44" s="139"/>
      <c r="N44" s="139"/>
      <c r="O44" s="139"/>
      <c r="P44" s="139"/>
      <c r="Q44" s="139"/>
      <c r="R44" s="139"/>
      <c r="S44" s="139"/>
      <c r="T44" s="139"/>
      <c r="U44" s="139"/>
      <c r="V44" s="139"/>
      <c r="W44" s="139"/>
      <c r="X44" s="139"/>
      <c r="Y44" s="139"/>
      <c r="Z44" s="139"/>
      <c r="AA44" s="139"/>
      <c r="AB44" s="139"/>
    </row>
    <row r="45" spans="1:28" ht="12.75" customHeight="1">
      <c r="A45" s="139"/>
      <c r="B45" s="139"/>
      <c r="C45" s="139"/>
      <c r="D45" s="139"/>
      <c r="E45" s="139"/>
      <c r="F45" s="139"/>
      <c r="G45" s="139"/>
      <c r="H45" s="139"/>
      <c r="I45" s="139"/>
      <c r="J45" s="139"/>
      <c r="K45" s="139"/>
      <c r="L45" s="139"/>
      <c r="M45" s="139"/>
      <c r="N45" s="139"/>
      <c r="O45" s="139"/>
      <c r="P45" s="139"/>
      <c r="Q45" s="139"/>
      <c r="R45" s="139"/>
      <c r="S45" s="139"/>
      <c r="T45" s="139"/>
      <c r="U45" s="139"/>
      <c r="V45" s="139"/>
      <c r="W45" s="139"/>
      <c r="X45" s="139"/>
      <c r="Y45" s="139"/>
      <c r="Z45" s="139"/>
      <c r="AA45" s="139"/>
      <c r="AB45" s="139"/>
    </row>
    <row r="46" spans="1:28" ht="12.75" customHeight="1">
      <c r="A46" s="139"/>
      <c r="B46" s="139"/>
      <c r="C46" s="139"/>
      <c r="D46" s="139"/>
      <c r="E46" s="139"/>
      <c r="F46" s="139"/>
      <c r="G46" s="139"/>
      <c r="H46" s="139"/>
      <c r="I46" s="139"/>
      <c r="J46" s="139"/>
      <c r="K46" s="139"/>
      <c r="L46" s="139"/>
      <c r="M46" s="139"/>
      <c r="N46" s="139"/>
      <c r="O46" s="139"/>
      <c r="P46" s="139"/>
      <c r="Q46" s="139"/>
      <c r="R46" s="139"/>
      <c r="S46" s="139"/>
      <c r="T46" s="139"/>
      <c r="U46" s="139"/>
      <c r="V46" s="139"/>
      <c r="W46" s="139"/>
      <c r="X46" s="139"/>
      <c r="Y46" s="139"/>
      <c r="Z46" s="139"/>
      <c r="AA46" s="139"/>
      <c r="AB46" s="139"/>
    </row>
    <row r="47" spans="1:28" ht="12.75" customHeight="1">
      <c r="A47" s="163"/>
      <c r="B47" s="139"/>
      <c r="C47" s="163"/>
      <c r="D47" s="163"/>
      <c r="E47" s="139"/>
      <c r="F47" s="163"/>
      <c r="G47" s="163"/>
      <c r="H47" s="163"/>
      <c r="I47" s="163"/>
      <c r="J47" s="163"/>
      <c r="K47" s="163"/>
      <c r="L47" s="163"/>
      <c r="M47" s="163"/>
      <c r="N47" s="163"/>
      <c r="O47" s="163"/>
      <c r="P47" s="163"/>
      <c r="Q47" s="163"/>
      <c r="R47" s="163"/>
      <c r="S47" s="163"/>
      <c r="T47" s="163"/>
      <c r="U47" s="163"/>
      <c r="V47" s="163"/>
      <c r="W47" s="139"/>
      <c r="X47" s="139"/>
      <c r="Y47" s="139"/>
      <c r="Z47" s="139"/>
      <c r="AA47" s="139"/>
      <c r="AB47" s="139"/>
    </row>
    <row r="48" spans="1:28" ht="12.75" customHeight="1">
      <c r="A48" s="163"/>
      <c r="B48" s="163"/>
      <c r="C48" s="163"/>
      <c r="D48" s="163"/>
      <c r="E48" s="139"/>
      <c r="F48" s="163"/>
      <c r="G48" s="163"/>
      <c r="H48" s="163"/>
      <c r="I48" s="163"/>
      <c r="J48" s="163"/>
      <c r="K48" s="163"/>
      <c r="L48" s="163"/>
      <c r="M48" s="163"/>
      <c r="N48" s="163"/>
      <c r="O48" s="163"/>
      <c r="P48" s="163"/>
      <c r="Q48" s="163"/>
      <c r="R48" s="163"/>
      <c r="S48" s="163"/>
      <c r="T48" s="163"/>
      <c r="U48" s="163"/>
      <c r="V48" s="163"/>
      <c r="W48" s="139"/>
      <c r="X48" s="139"/>
      <c r="Y48" s="139"/>
      <c r="Z48" s="139"/>
      <c r="AA48" s="139"/>
      <c r="AB48" s="139"/>
    </row>
    <row r="49" spans="1:28" ht="12.75" customHeight="1">
      <c r="A49" s="163"/>
      <c r="B49" s="163"/>
      <c r="C49" s="163"/>
      <c r="D49" s="163"/>
      <c r="E49" s="139"/>
      <c r="F49" s="163"/>
      <c r="G49" s="163"/>
      <c r="H49" s="163"/>
      <c r="I49" s="163"/>
      <c r="J49" s="163"/>
      <c r="K49" s="163"/>
      <c r="L49" s="163"/>
      <c r="M49" s="163"/>
      <c r="N49" s="163"/>
      <c r="O49" s="163"/>
      <c r="P49" s="163"/>
      <c r="Q49" s="163"/>
      <c r="R49" s="163"/>
      <c r="S49" s="163"/>
      <c r="T49" s="163"/>
      <c r="U49" s="163"/>
      <c r="V49" s="163"/>
      <c r="W49" s="139"/>
      <c r="X49" s="139"/>
      <c r="Y49" s="139"/>
      <c r="Z49" s="139"/>
      <c r="AA49" s="139"/>
      <c r="AB49" s="139"/>
    </row>
    <row r="50" spans="1:28" ht="12.75" customHeight="1">
      <c r="A50" s="163"/>
      <c r="B50" s="163"/>
      <c r="C50" s="163"/>
      <c r="D50" s="163"/>
      <c r="E50" s="139"/>
      <c r="F50" s="163"/>
      <c r="G50" s="163"/>
      <c r="H50" s="163"/>
      <c r="I50" s="163"/>
      <c r="J50" s="163"/>
      <c r="K50" s="163"/>
      <c r="L50" s="163"/>
      <c r="M50" s="163"/>
      <c r="N50" s="163"/>
      <c r="O50" s="163"/>
      <c r="P50" s="163"/>
      <c r="Q50" s="163"/>
      <c r="R50" s="163"/>
      <c r="S50" s="163"/>
      <c r="T50" s="163"/>
      <c r="U50" s="163"/>
      <c r="V50" s="163"/>
      <c r="W50" s="139"/>
      <c r="X50" s="139"/>
      <c r="Y50" s="139"/>
      <c r="Z50" s="139"/>
      <c r="AA50" s="139"/>
      <c r="AB50" s="139"/>
    </row>
    <row r="51" spans="1:28" ht="12.75" customHeight="1">
      <c r="A51" s="163"/>
      <c r="B51" s="163"/>
      <c r="C51" s="163"/>
      <c r="D51" s="163"/>
      <c r="E51" s="139"/>
      <c r="F51" s="163"/>
      <c r="G51" s="163"/>
      <c r="H51" s="163"/>
      <c r="I51" s="163"/>
      <c r="J51" s="163"/>
      <c r="K51" s="163"/>
      <c r="L51" s="163"/>
      <c r="M51" s="163"/>
      <c r="N51" s="163"/>
      <c r="O51" s="163"/>
      <c r="P51" s="163"/>
      <c r="Q51" s="163"/>
      <c r="R51" s="163"/>
      <c r="S51" s="163"/>
      <c r="T51" s="163"/>
      <c r="U51" s="163"/>
      <c r="V51" s="163"/>
      <c r="W51" s="139"/>
      <c r="X51" s="139"/>
      <c r="Y51" s="139"/>
      <c r="Z51" s="139"/>
      <c r="AA51" s="139"/>
      <c r="AB51" s="139"/>
    </row>
    <row r="52" spans="1:28" ht="12.75" customHeight="1">
      <c r="A52" s="163"/>
      <c r="B52" s="163"/>
      <c r="C52" s="163"/>
      <c r="D52" s="163"/>
      <c r="E52" s="139"/>
      <c r="F52" s="163"/>
      <c r="G52" s="163"/>
      <c r="H52" s="163"/>
      <c r="I52" s="163"/>
      <c r="J52" s="163"/>
      <c r="K52" s="163"/>
      <c r="L52" s="163"/>
      <c r="M52" s="163"/>
      <c r="N52" s="163"/>
      <c r="O52" s="163"/>
      <c r="P52" s="163"/>
      <c r="Q52" s="163"/>
      <c r="R52" s="163"/>
      <c r="S52" s="163"/>
      <c r="T52" s="163"/>
      <c r="U52" s="163"/>
      <c r="V52" s="163"/>
      <c r="W52" s="139"/>
      <c r="X52" s="139"/>
      <c r="Y52" s="139"/>
      <c r="Z52" s="139"/>
      <c r="AA52" s="139"/>
      <c r="AB52" s="139"/>
    </row>
    <row r="53" spans="1:28" ht="12.75" customHeight="1">
      <c r="A53" s="163"/>
      <c r="B53" s="163"/>
      <c r="C53" s="163"/>
      <c r="D53" s="163"/>
      <c r="E53" s="139"/>
      <c r="F53" s="163"/>
      <c r="G53" s="163"/>
      <c r="H53" s="163"/>
      <c r="I53" s="163"/>
      <c r="J53" s="163"/>
      <c r="K53" s="163"/>
      <c r="L53" s="163"/>
      <c r="M53" s="163"/>
      <c r="N53" s="163"/>
      <c r="O53" s="163"/>
      <c r="P53" s="163"/>
      <c r="Q53" s="163"/>
      <c r="R53" s="163"/>
      <c r="S53" s="163"/>
      <c r="T53" s="163"/>
      <c r="U53" s="163"/>
      <c r="V53" s="163"/>
      <c r="W53" s="139"/>
      <c r="X53" s="139"/>
      <c r="Y53" s="139"/>
      <c r="Z53" s="139"/>
      <c r="AA53" s="139"/>
      <c r="AB53" s="139"/>
    </row>
    <row r="54" spans="1:28" ht="12.75" customHeight="1">
      <c r="A54" s="139"/>
      <c r="B54" s="139"/>
      <c r="C54" s="139"/>
      <c r="D54" s="139"/>
      <c r="E54" s="139"/>
      <c r="F54" s="139"/>
      <c r="G54" s="139"/>
      <c r="H54" s="139"/>
      <c r="I54" s="139"/>
      <c r="J54" s="139"/>
      <c r="K54" s="139"/>
      <c r="L54" s="139"/>
      <c r="M54" s="139"/>
      <c r="N54" s="139"/>
      <c r="O54" s="139"/>
      <c r="P54" s="139"/>
      <c r="Q54" s="139"/>
      <c r="R54" s="139"/>
      <c r="S54" s="139"/>
      <c r="T54" s="139"/>
      <c r="U54" s="139"/>
      <c r="V54" s="139"/>
      <c r="W54" s="139"/>
      <c r="X54" s="139"/>
      <c r="Y54" s="139"/>
      <c r="Z54" s="139"/>
      <c r="AA54" s="139"/>
      <c r="AB54" s="139"/>
    </row>
    <row r="55" spans="1:28" ht="12.75" customHeight="1">
      <c r="A55" s="139"/>
      <c r="B55" s="139"/>
      <c r="C55" s="139"/>
      <c r="D55" s="139"/>
      <c r="E55" s="139"/>
      <c r="F55" s="139"/>
      <c r="G55" s="139"/>
      <c r="H55" s="139"/>
      <c r="I55" s="139"/>
      <c r="J55" s="139"/>
      <c r="K55" s="139"/>
      <c r="L55" s="139"/>
      <c r="M55" s="139"/>
      <c r="N55" s="139"/>
      <c r="O55" s="139"/>
      <c r="P55" s="139"/>
      <c r="Q55" s="139"/>
      <c r="R55" s="139"/>
      <c r="S55" s="139"/>
      <c r="T55" s="139"/>
      <c r="U55" s="139"/>
      <c r="V55" s="139"/>
      <c r="W55" s="139"/>
      <c r="X55" s="139"/>
      <c r="Y55" s="139"/>
      <c r="Z55" s="139"/>
      <c r="AA55" s="139"/>
      <c r="AB55" s="139"/>
    </row>
    <row r="56" spans="1:28" ht="12.75" customHeight="1">
      <c r="A56" s="139"/>
      <c r="B56" s="139"/>
      <c r="C56" s="139"/>
      <c r="D56" s="139"/>
      <c r="E56" s="139"/>
      <c r="F56" s="139"/>
      <c r="G56" s="139"/>
      <c r="H56" s="139"/>
      <c r="I56" s="139"/>
      <c r="J56" s="139"/>
      <c r="K56" s="139"/>
      <c r="L56" s="139"/>
      <c r="M56" s="139"/>
      <c r="N56" s="139"/>
      <c r="O56" s="139"/>
      <c r="P56" s="139"/>
      <c r="Q56" s="139"/>
      <c r="R56" s="139"/>
      <c r="S56" s="139"/>
      <c r="T56" s="139"/>
      <c r="U56" s="139"/>
      <c r="V56" s="139"/>
      <c r="W56" s="139"/>
      <c r="X56" s="139"/>
      <c r="Y56" s="139"/>
      <c r="Z56" s="139"/>
      <c r="AA56" s="139"/>
      <c r="AB56" s="139"/>
    </row>
    <row r="57" spans="1:28" ht="12.75" customHeight="1">
      <c r="A57" s="139"/>
      <c r="B57" s="139"/>
      <c r="C57" s="139"/>
      <c r="D57" s="139"/>
      <c r="E57" s="139"/>
      <c r="F57" s="139"/>
      <c r="G57" s="139"/>
      <c r="H57" s="139"/>
      <c r="I57" s="139"/>
      <c r="J57" s="139"/>
      <c r="K57" s="139"/>
      <c r="L57" s="139"/>
      <c r="M57" s="139"/>
      <c r="N57" s="139"/>
      <c r="O57" s="139"/>
      <c r="P57" s="139"/>
      <c r="Q57" s="139"/>
      <c r="R57" s="139"/>
      <c r="S57" s="139"/>
      <c r="T57" s="139"/>
      <c r="U57" s="139"/>
      <c r="V57" s="139"/>
      <c r="W57" s="139"/>
      <c r="X57" s="139"/>
      <c r="Y57" s="139"/>
      <c r="Z57" s="139"/>
      <c r="AA57" s="139"/>
      <c r="AB57" s="139"/>
    </row>
    <row r="58" spans="1:28" ht="12.75" customHeight="1">
      <c r="A58" s="139"/>
      <c r="B58" s="139"/>
      <c r="C58" s="139"/>
      <c r="D58" s="139"/>
      <c r="E58" s="139"/>
      <c r="F58" s="139"/>
      <c r="G58" s="139"/>
      <c r="H58" s="139"/>
      <c r="I58" s="139"/>
      <c r="J58" s="139"/>
      <c r="K58" s="139"/>
      <c r="L58" s="139"/>
      <c r="M58" s="139"/>
      <c r="N58" s="139"/>
      <c r="O58" s="139"/>
      <c r="P58" s="139"/>
      <c r="Q58" s="139"/>
      <c r="R58" s="139"/>
      <c r="S58" s="139"/>
      <c r="T58" s="139"/>
      <c r="U58" s="139"/>
      <c r="V58" s="139"/>
      <c r="W58" s="139"/>
      <c r="X58" s="139"/>
      <c r="Y58" s="139"/>
      <c r="Z58" s="139"/>
      <c r="AA58" s="139"/>
      <c r="AB58" s="139"/>
    </row>
    <row r="59" spans="1:28" ht="12.75" customHeight="1">
      <c r="A59" s="139"/>
      <c r="B59" s="139"/>
      <c r="C59" s="139"/>
      <c r="D59" s="139"/>
      <c r="E59" s="139"/>
      <c r="F59" s="139"/>
      <c r="G59" s="139"/>
      <c r="H59" s="139"/>
      <c r="I59" s="139"/>
      <c r="J59" s="139"/>
      <c r="K59" s="139"/>
      <c r="L59" s="139"/>
      <c r="M59" s="139"/>
      <c r="N59" s="139"/>
      <c r="O59" s="139"/>
      <c r="P59" s="139"/>
      <c r="Q59" s="139"/>
      <c r="R59" s="139"/>
      <c r="S59" s="139"/>
      <c r="T59" s="139"/>
      <c r="U59" s="139"/>
      <c r="V59" s="139"/>
      <c r="W59" s="139"/>
      <c r="X59" s="139"/>
      <c r="Y59" s="139"/>
      <c r="Z59" s="139"/>
      <c r="AA59" s="139"/>
      <c r="AB59" s="139"/>
    </row>
    <row r="60" spans="1:28" ht="12.75" customHeight="1">
      <c r="A60" s="139"/>
      <c r="B60" s="139"/>
      <c r="C60" s="139"/>
      <c r="D60" s="139"/>
      <c r="E60" s="139"/>
      <c r="F60" s="139"/>
      <c r="G60" s="139"/>
      <c r="H60" s="139"/>
      <c r="I60" s="139"/>
      <c r="J60" s="139"/>
      <c r="K60" s="139"/>
      <c r="L60" s="139"/>
      <c r="M60" s="139"/>
      <c r="N60" s="139"/>
      <c r="O60" s="139"/>
      <c r="P60" s="139"/>
      <c r="Q60" s="139"/>
      <c r="R60" s="139"/>
      <c r="S60" s="139"/>
      <c r="T60" s="139"/>
      <c r="U60" s="139"/>
      <c r="V60" s="139"/>
      <c r="W60" s="139"/>
      <c r="X60" s="139"/>
      <c r="Y60" s="139"/>
      <c r="Z60" s="139"/>
      <c r="AA60" s="139"/>
      <c r="AB60" s="139"/>
    </row>
  </sheetData>
  <sheetProtection formatCells="0"/>
  <mergeCells count="9">
    <mergeCell ref="K18:M18"/>
    <mergeCell ref="K23:M23"/>
    <mergeCell ref="N23:S23"/>
    <mergeCell ref="A1:Q1"/>
    <mergeCell ref="N17:T17"/>
    <mergeCell ref="N16:T16"/>
    <mergeCell ref="F14:U14"/>
    <mergeCell ref="K16:M16"/>
    <mergeCell ref="K17:M17"/>
  </mergeCells>
  <phoneticPr fontId="13"/>
  <pageMargins left="0.70866141732283472" right="0.70866141732283472" top="0.74803149606299213" bottom="0.74803149606299213" header="0.31496062992125984" footer="0.31496062992125984"/>
  <pageSetup paperSize="9" scale="92" orientation="portrait" blackAndWhite="1"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9">
    <pageSetUpPr fitToPage="1"/>
  </sheetPr>
  <dimension ref="A1:AD37"/>
  <sheetViews>
    <sheetView showWhiteSpace="0" view="pageBreakPreview" zoomScale="90" zoomScaleNormal="90" zoomScaleSheetLayoutView="90" workbookViewId="0">
      <selection activeCell="F5" sqref="F5:X8"/>
    </sheetView>
  </sheetViews>
  <sheetFormatPr defaultColWidth="9.140625" defaultRowHeight="12"/>
  <cols>
    <col min="1" max="31" width="3.28515625" style="20" customWidth="1"/>
    <col min="32" max="32" width="21.7109375" style="20" customWidth="1"/>
    <col min="33" max="16384" width="9.140625" style="20"/>
  </cols>
  <sheetData>
    <row r="1" spans="1:30" ht="20.100000000000001" customHeight="1">
      <c r="A1" s="2113" t="s">
        <v>158</v>
      </c>
      <c r="B1" s="2114"/>
      <c r="C1" s="2114"/>
      <c r="D1" s="2114"/>
      <c r="E1" s="2114"/>
      <c r="F1" s="2114"/>
      <c r="G1" s="2115"/>
      <c r="H1" s="10"/>
      <c r="I1" s="10"/>
      <c r="J1" s="10"/>
      <c r="K1" s="10"/>
      <c r="L1" s="10"/>
      <c r="M1" s="10"/>
      <c r="N1" s="10"/>
      <c r="O1" s="10"/>
      <c r="P1" s="10"/>
      <c r="Q1" s="10"/>
      <c r="R1" s="10"/>
      <c r="S1" s="10"/>
      <c r="T1" s="10"/>
      <c r="U1" s="10"/>
      <c r="V1" s="10"/>
      <c r="W1" s="10"/>
      <c r="X1" s="10"/>
      <c r="Y1" s="10"/>
      <c r="Z1" s="10"/>
      <c r="AA1" s="10"/>
      <c r="AB1" s="10" t="s">
        <v>1155</v>
      </c>
      <c r="AC1" s="10"/>
      <c r="AD1" s="10"/>
    </row>
    <row r="2" spans="1:30" ht="40.15" customHeight="1">
      <c r="A2" s="10"/>
      <c r="B2" s="10"/>
      <c r="C2" s="10"/>
      <c r="D2" s="10"/>
      <c r="E2" s="10"/>
      <c r="F2" s="10"/>
      <c r="G2" s="10"/>
      <c r="H2" s="10"/>
      <c r="I2" s="10"/>
      <c r="J2" s="10"/>
      <c r="K2" s="10"/>
      <c r="L2" s="10"/>
      <c r="M2" s="10"/>
      <c r="N2" s="10"/>
      <c r="O2" s="10"/>
      <c r="P2" s="10"/>
      <c r="Q2" s="10"/>
      <c r="R2" s="2116" t="s">
        <v>51</v>
      </c>
      <c r="S2" s="2114"/>
      <c r="T2" s="2115"/>
      <c r="U2" s="2121"/>
      <c r="V2" s="2122"/>
      <c r="W2" s="2122"/>
      <c r="X2" s="2122"/>
      <c r="Y2" s="2122"/>
      <c r="Z2" s="2122"/>
      <c r="AA2" s="2122"/>
      <c r="AB2" s="2122"/>
      <c r="AC2" s="2122"/>
      <c r="AD2" s="2123"/>
    </row>
    <row r="3" spans="1:30" ht="15" customHeight="1">
      <c r="A3" s="10"/>
      <c r="B3" s="10"/>
      <c r="C3" s="10"/>
      <c r="D3" s="10"/>
      <c r="E3" s="10"/>
      <c r="F3" s="10"/>
      <c r="G3" s="10"/>
      <c r="H3" s="10"/>
      <c r="I3" s="10"/>
      <c r="J3" s="10"/>
      <c r="K3" s="10"/>
      <c r="L3" s="10"/>
      <c r="M3" s="10"/>
      <c r="N3" s="10"/>
      <c r="O3" s="10"/>
      <c r="P3" s="10"/>
      <c r="Q3" s="10"/>
      <c r="R3" s="10"/>
      <c r="S3" s="10"/>
      <c r="T3" s="10"/>
      <c r="U3" s="10"/>
      <c r="V3" s="10"/>
      <c r="W3" s="10"/>
      <c r="X3" s="2117" t="s">
        <v>1039</v>
      </c>
      <c r="Y3" s="2117"/>
      <c r="Z3" s="2117"/>
      <c r="AA3" s="2117"/>
      <c r="AB3" s="2117"/>
      <c r="AC3" s="2117"/>
      <c r="AD3" s="2117"/>
    </row>
    <row r="4" spans="1:30" ht="25.15" customHeight="1">
      <c r="A4" s="2129" t="s">
        <v>157</v>
      </c>
      <c r="B4" s="2129"/>
      <c r="C4" s="2129"/>
      <c r="D4" s="2129"/>
      <c r="E4" s="2129"/>
      <c r="F4" s="2129"/>
      <c r="G4" s="2129"/>
      <c r="H4" s="2129"/>
      <c r="I4" s="2129"/>
      <c r="J4" s="2129"/>
      <c r="K4" s="2129"/>
      <c r="L4" s="2129"/>
      <c r="M4" s="2129"/>
      <c r="N4" s="2129"/>
      <c r="O4" s="2129"/>
      <c r="P4" s="2129"/>
      <c r="Q4" s="2129"/>
      <c r="R4" s="2129"/>
      <c r="S4" s="2129"/>
      <c r="T4" s="2129"/>
      <c r="U4" s="2129"/>
      <c r="V4" s="2129"/>
      <c r="W4" s="2129"/>
      <c r="X4" s="2129"/>
      <c r="Y4" s="2129"/>
      <c r="Z4" s="2129"/>
      <c r="AA4" s="2129"/>
      <c r="AB4" s="2129"/>
      <c r="AC4" s="2129"/>
      <c r="AD4" s="2129"/>
    </row>
    <row r="5" spans="1:30" ht="16.149999999999999" customHeight="1">
      <c r="A5" s="10"/>
      <c r="B5" s="10"/>
      <c r="C5" s="10"/>
      <c r="D5" s="10"/>
      <c r="E5" s="10"/>
      <c r="F5" s="2133" t="s">
        <v>1247</v>
      </c>
      <c r="G5" s="2133"/>
      <c r="H5" s="2133"/>
      <c r="I5" s="2133"/>
      <c r="J5" s="2133"/>
      <c r="K5" s="2133"/>
      <c r="L5" s="2133"/>
      <c r="M5" s="2133"/>
      <c r="N5" s="2133"/>
      <c r="O5" s="2133"/>
      <c r="P5" s="2133"/>
      <c r="Q5" s="2133"/>
      <c r="R5" s="2133"/>
      <c r="S5" s="2133"/>
      <c r="T5" s="2133"/>
      <c r="U5" s="2133"/>
      <c r="V5" s="2133"/>
      <c r="W5" s="2133"/>
      <c r="X5" s="2133"/>
      <c r="Y5" s="10"/>
      <c r="Z5" s="10"/>
      <c r="AA5" s="10"/>
      <c r="AB5" s="10"/>
      <c r="AC5" s="10"/>
      <c r="AD5" s="10"/>
    </row>
    <row r="6" spans="1:30" ht="16.149999999999999" customHeight="1">
      <c r="A6" s="2118" t="s">
        <v>40</v>
      </c>
      <c r="B6" s="2118"/>
      <c r="C6" s="2118"/>
      <c r="D6" s="2118"/>
      <c r="E6" s="10"/>
      <c r="F6" s="2134"/>
      <c r="G6" s="2134"/>
      <c r="H6" s="2134"/>
      <c r="I6" s="2134"/>
      <c r="J6" s="2134"/>
      <c r="K6" s="2134"/>
      <c r="L6" s="2134"/>
      <c r="M6" s="2134"/>
      <c r="N6" s="2134"/>
      <c r="O6" s="2134"/>
      <c r="P6" s="2134"/>
      <c r="Q6" s="2134"/>
      <c r="R6" s="2134"/>
      <c r="S6" s="2134"/>
      <c r="T6" s="2134"/>
      <c r="U6" s="2134"/>
      <c r="V6" s="2134"/>
      <c r="W6" s="2134"/>
      <c r="X6" s="2134"/>
      <c r="Y6" s="10"/>
      <c r="Z6" s="10"/>
      <c r="AA6" s="10"/>
      <c r="AB6" s="10"/>
      <c r="AC6" s="10"/>
      <c r="AD6" s="10"/>
    </row>
    <row r="7" spans="1:30" ht="16.149999999999999" customHeight="1">
      <c r="A7" s="10"/>
      <c r="B7" s="10"/>
      <c r="C7" s="10"/>
      <c r="D7" s="10"/>
      <c r="E7" s="10"/>
      <c r="F7" s="2130" t="s">
        <v>1255</v>
      </c>
      <c r="G7" s="2130"/>
      <c r="H7" s="2130"/>
      <c r="I7" s="2130"/>
      <c r="J7" s="2130"/>
      <c r="K7" s="2130"/>
      <c r="L7" s="2130"/>
      <c r="M7" s="16"/>
      <c r="N7" s="10"/>
      <c r="O7" s="10"/>
      <c r="P7" s="10"/>
      <c r="Q7" s="10"/>
      <c r="R7" s="10"/>
      <c r="S7" s="10"/>
      <c r="T7" s="10"/>
      <c r="U7" s="10"/>
      <c r="V7" s="10"/>
      <c r="W7" s="10"/>
      <c r="X7" s="10"/>
      <c r="Y7" s="10"/>
      <c r="Z7" s="10"/>
      <c r="AA7" s="10"/>
      <c r="AB7" s="10"/>
      <c r="AC7" s="10"/>
      <c r="AD7" s="10"/>
    </row>
    <row r="8" spans="1:30" ht="16.149999999999999" customHeight="1">
      <c r="A8" s="2118" t="s">
        <v>42</v>
      </c>
      <c r="B8" s="2118"/>
      <c r="C8" s="2118"/>
      <c r="D8" s="2118"/>
      <c r="E8" s="10"/>
      <c r="F8" s="2131"/>
      <c r="G8" s="2131"/>
      <c r="H8" s="2131"/>
      <c r="I8" s="2131"/>
      <c r="J8" s="2131"/>
      <c r="K8" s="2131"/>
      <c r="L8" s="2131"/>
      <c r="M8" s="16" t="s">
        <v>680</v>
      </c>
      <c r="N8" s="10"/>
      <c r="O8" s="10"/>
      <c r="P8" s="10"/>
      <c r="Q8" s="10"/>
      <c r="R8" s="10"/>
      <c r="S8" s="10"/>
      <c r="T8" s="10"/>
      <c r="U8" s="10"/>
      <c r="V8" s="10"/>
      <c r="W8" s="10"/>
      <c r="X8" s="10"/>
      <c r="Y8" s="10"/>
      <c r="Z8" s="10"/>
      <c r="AA8" s="10"/>
      <c r="AB8" s="10"/>
      <c r="AC8" s="10"/>
      <c r="AD8" s="10"/>
    </row>
    <row r="9" spans="1:30" ht="16.149999999999999" customHeight="1">
      <c r="A9" s="10"/>
      <c r="B9" s="10"/>
      <c r="C9" s="10"/>
      <c r="D9" s="10"/>
      <c r="E9" s="10"/>
      <c r="F9" s="10"/>
      <c r="G9" s="10"/>
      <c r="H9" s="10"/>
      <c r="I9" s="10"/>
      <c r="J9" s="10"/>
      <c r="K9" s="10"/>
      <c r="L9" s="10"/>
      <c r="M9" s="10"/>
      <c r="N9" s="10"/>
      <c r="O9" s="10"/>
      <c r="P9" s="10"/>
      <c r="Q9" s="10"/>
      <c r="R9" s="10"/>
      <c r="S9" s="10"/>
      <c r="T9" s="10"/>
      <c r="U9" s="10"/>
      <c r="V9" s="2119"/>
      <c r="W9" s="2119"/>
      <c r="X9" s="2119"/>
      <c r="Y9" s="2119"/>
      <c r="Z9" s="2119"/>
      <c r="AA9" s="2119"/>
      <c r="AB9" s="2119"/>
      <c r="AC9" s="2119"/>
      <c r="AD9" s="2119"/>
    </row>
    <row r="10" spans="1:30" ht="16.149999999999999" customHeight="1">
      <c r="A10" s="10"/>
      <c r="B10" s="10"/>
      <c r="C10" s="10"/>
      <c r="D10" s="10"/>
      <c r="E10" s="10"/>
      <c r="F10" s="10"/>
      <c r="G10" s="10"/>
      <c r="H10" s="10"/>
      <c r="I10" s="10"/>
      <c r="J10" s="10"/>
      <c r="K10" s="10"/>
      <c r="L10" s="10"/>
      <c r="M10" s="10"/>
      <c r="N10" s="10"/>
      <c r="O10" s="10"/>
      <c r="P10" s="10"/>
      <c r="Q10" s="10"/>
      <c r="R10" s="2128" t="s">
        <v>22</v>
      </c>
      <c r="S10" s="2128"/>
      <c r="T10" s="2128"/>
      <c r="U10" s="2128"/>
      <c r="V10" s="2120"/>
      <c r="W10" s="2120"/>
      <c r="X10" s="2120"/>
      <c r="Y10" s="2120"/>
      <c r="Z10" s="2120"/>
      <c r="AA10" s="2120"/>
      <c r="AB10" s="2120"/>
      <c r="AC10" s="2120"/>
      <c r="AD10" s="2120"/>
    </row>
    <row r="11" spans="1:30" ht="16.149999999999999" customHeight="1">
      <c r="A11" s="10"/>
      <c r="B11" s="10"/>
      <c r="C11" s="10"/>
      <c r="D11" s="10"/>
      <c r="E11" s="10"/>
      <c r="F11" s="10"/>
      <c r="G11" s="10"/>
      <c r="H11" s="10"/>
      <c r="I11" s="10"/>
      <c r="J11" s="10"/>
      <c r="K11" s="10"/>
      <c r="L11" s="10"/>
      <c r="M11" s="10"/>
      <c r="N11" s="10"/>
      <c r="O11" s="10"/>
      <c r="P11" s="10"/>
      <c r="Q11" s="10"/>
      <c r="R11" s="2132" t="s">
        <v>44</v>
      </c>
      <c r="S11" s="2132"/>
      <c r="T11" s="2132"/>
      <c r="U11" s="2132"/>
      <c r="V11" s="2126"/>
      <c r="W11" s="2126"/>
      <c r="X11" s="2126"/>
      <c r="Y11" s="2126"/>
      <c r="Z11" s="2126"/>
      <c r="AA11" s="2126"/>
      <c r="AB11" s="2126"/>
      <c r="AC11" s="2126"/>
      <c r="AD11" s="2124"/>
    </row>
    <row r="12" spans="1:30" ht="16.149999999999999" customHeight="1">
      <c r="A12" s="10"/>
      <c r="B12" s="10"/>
      <c r="C12" s="10"/>
      <c r="D12" s="10"/>
      <c r="E12" s="10"/>
      <c r="F12" s="10"/>
      <c r="G12" s="10"/>
      <c r="H12" s="10"/>
      <c r="I12" s="10"/>
      <c r="J12" s="10"/>
      <c r="K12" s="10"/>
      <c r="L12" s="10"/>
      <c r="M12" s="10"/>
      <c r="N12" s="10"/>
      <c r="O12" s="10"/>
      <c r="P12" s="10"/>
      <c r="Q12" s="10"/>
      <c r="R12" s="2132"/>
      <c r="S12" s="2132"/>
      <c r="T12" s="2132"/>
      <c r="U12" s="2132"/>
      <c r="V12" s="2127"/>
      <c r="W12" s="2127"/>
      <c r="X12" s="2127"/>
      <c r="Y12" s="2127"/>
      <c r="Z12" s="2127"/>
      <c r="AA12" s="2127"/>
      <c r="AB12" s="2127"/>
      <c r="AC12" s="2127"/>
      <c r="AD12" s="2125"/>
    </row>
    <row r="13" spans="1:30" ht="16.149999999999999" customHeight="1">
      <c r="A13" s="10"/>
      <c r="B13" s="10"/>
      <c r="C13" s="10"/>
      <c r="D13" s="10"/>
      <c r="E13" s="10"/>
      <c r="F13" s="10"/>
      <c r="G13" s="10"/>
      <c r="H13" s="10"/>
      <c r="I13" s="10"/>
      <c r="J13" s="10"/>
      <c r="K13" s="10"/>
      <c r="L13" s="10"/>
      <c r="M13" s="10"/>
      <c r="N13" s="10"/>
      <c r="O13" s="10"/>
      <c r="P13" s="10"/>
      <c r="Q13" s="10"/>
      <c r="R13" s="10"/>
      <c r="S13" s="10"/>
      <c r="T13" s="10"/>
      <c r="U13" s="10"/>
      <c r="V13" s="10"/>
      <c r="W13" s="10"/>
      <c r="X13" s="10"/>
      <c r="Y13" s="10"/>
      <c r="Z13" s="10"/>
      <c r="AA13" s="10"/>
      <c r="AB13" s="10"/>
      <c r="AC13" s="10"/>
      <c r="AD13" s="10"/>
    </row>
    <row r="14" spans="1:30" ht="28.15" customHeight="1">
      <c r="A14" s="1500" t="s">
        <v>54</v>
      </c>
      <c r="B14" s="1501"/>
      <c r="C14" s="1501"/>
      <c r="D14" s="1501"/>
      <c r="E14" s="1501"/>
      <c r="F14" s="1502"/>
      <c r="G14" s="616"/>
      <c r="H14" s="617"/>
      <c r="I14" s="617"/>
      <c r="J14" s="617"/>
      <c r="K14" s="617"/>
      <c r="L14" s="617"/>
      <c r="M14" s="617"/>
      <c r="N14" s="618" t="s">
        <v>52</v>
      </c>
      <c r="O14" s="617"/>
      <c r="P14" s="617"/>
      <c r="Q14" s="617"/>
      <c r="R14" s="617"/>
      <c r="S14" s="617"/>
      <c r="T14" s="617"/>
      <c r="U14" s="617"/>
      <c r="V14" s="618" t="s">
        <v>53</v>
      </c>
      <c r="W14" s="617"/>
      <c r="X14" s="617"/>
      <c r="Y14" s="617"/>
      <c r="Z14" s="617"/>
      <c r="AA14" s="617"/>
      <c r="AB14" s="617"/>
      <c r="AC14" s="617"/>
      <c r="AD14" s="619"/>
    </row>
    <row r="15" spans="1:30" ht="28.15" customHeight="1">
      <c r="A15" s="1500" t="s">
        <v>55</v>
      </c>
      <c r="B15" s="1501"/>
      <c r="C15" s="1501"/>
      <c r="D15" s="1501"/>
      <c r="E15" s="1501"/>
      <c r="F15" s="1502"/>
      <c r="G15" s="452"/>
      <c r="H15" s="577"/>
      <c r="I15" s="577"/>
      <c r="J15" s="2078" t="s">
        <v>224</v>
      </c>
      <c r="K15" s="2078"/>
      <c r="L15" s="2078"/>
      <c r="M15" s="2078"/>
      <c r="N15" s="2078"/>
      <c r="O15" s="577" t="s">
        <v>11</v>
      </c>
      <c r="P15" s="577"/>
      <c r="Q15" s="2078" t="s">
        <v>225</v>
      </c>
      <c r="R15" s="2078"/>
      <c r="S15" s="2078"/>
      <c r="T15" s="577"/>
      <c r="U15" s="577" t="s">
        <v>11</v>
      </c>
      <c r="V15" s="2078" t="s">
        <v>833</v>
      </c>
      <c r="W15" s="2078"/>
      <c r="X15" s="2078"/>
      <c r="Y15" s="2078"/>
      <c r="Z15" s="2078"/>
      <c r="AA15" s="577"/>
      <c r="AB15" s="452"/>
      <c r="AC15" s="577"/>
      <c r="AD15" s="579"/>
    </row>
    <row r="16" spans="1:30" ht="28.15" customHeight="1">
      <c r="A16" s="1500" t="s">
        <v>56</v>
      </c>
      <c r="B16" s="1501"/>
      <c r="C16" s="1501"/>
      <c r="D16" s="1501"/>
      <c r="E16" s="1501"/>
      <c r="F16" s="1502"/>
      <c r="G16" s="580"/>
      <c r="H16" s="581" t="s">
        <v>135</v>
      </c>
      <c r="I16" s="582"/>
      <c r="J16" s="583" t="s">
        <v>2</v>
      </c>
      <c r="K16" s="582"/>
      <c r="L16" s="583" t="s">
        <v>3</v>
      </c>
      <c r="M16" s="582"/>
      <c r="N16" s="583" t="s">
        <v>4</v>
      </c>
      <c r="O16" s="452"/>
      <c r="P16" s="2097"/>
      <c r="Q16" s="2097"/>
      <c r="R16" s="2097"/>
      <c r="S16" s="584" t="s">
        <v>18</v>
      </c>
      <c r="T16" s="452"/>
      <c r="U16" s="584" t="s">
        <v>9</v>
      </c>
      <c r="V16" s="2097"/>
      <c r="W16" s="2097"/>
      <c r="X16" s="584" t="s">
        <v>18</v>
      </c>
      <c r="Y16" s="452"/>
      <c r="Z16" s="584" t="s">
        <v>19</v>
      </c>
      <c r="AA16" s="582"/>
      <c r="AB16" s="578" t="s">
        <v>20</v>
      </c>
      <c r="AC16" s="452"/>
      <c r="AD16" s="579"/>
    </row>
    <row r="17" spans="1:30" ht="28.15" customHeight="1">
      <c r="A17" s="1500" t="s">
        <v>57</v>
      </c>
      <c r="B17" s="1501"/>
      <c r="C17" s="1501"/>
      <c r="D17" s="1501"/>
      <c r="E17" s="1501"/>
      <c r="F17" s="1502"/>
      <c r="G17" s="2094"/>
      <c r="H17" s="2095"/>
      <c r="I17" s="2095"/>
      <c r="J17" s="2095"/>
      <c r="K17" s="2095"/>
      <c r="L17" s="2095"/>
      <c r="M17" s="2095"/>
      <c r="N17" s="2095"/>
      <c r="O17" s="2095"/>
      <c r="P17" s="2095"/>
      <c r="Q17" s="2095"/>
      <c r="R17" s="2095"/>
      <c r="S17" s="2095"/>
      <c r="T17" s="2095"/>
      <c r="U17" s="2095"/>
      <c r="V17" s="2095"/>
      <c r="W17" s="2095"/>
      <c r="X17" s="2095"/>
      <c r="Y17" s="2095"/>
      <c r="Z17" s="2095"/>
      <c r="AA17" s="2095"/>
      <c r="AB17" s="2095"/>
      <c r="AC17" s="2095"/>
      <c r="AD17" s="2096"/>
    </row>
    <row r="18" spans="1:30" ht="28.15" customHeight="1">
      <c r="A18" s="1500" t="s">
        <v>58</v>
      </c>
      <c r="B18" s="1501"/>
      <c r="C18" s="1501"/>
      <c r="D18" s="1501"/>
      <c r="E18" s="1501"/>
      <c r="F18" s="1502"/>
      <c r="G18" s="2094"/>
      <c r="H18" s="2095"/>
      <c r="I18" s="2095"/>
      <c r="J18" s="2095"/>
      <c r="K18" s="2095"/>
      <c r="L18" s="2095"/>
      <c r="M18" s="2095"/>
      <c r="N18" s="2095"/>
      <c r="O18" s="2095"/>
      <c r="P18" s="2095"/>
      <c r="Q18" s="2095"/>
      <c r="R18" s="2095"/>
      <c r="S18" s="2095"/>
      <c r="T18" s="2095"/>
      <c r="U18" s="2095"/>
      <c r="V18" s="2095"/>
      <c r="W18" s="2095"/>
      <c r="X18" s="2095"/>
      <c r="Y18" s="2095"/>
      <c r="Z18" s="2095"/>
      <c r="AA18" s="2095"/>
      <c r="AB18" s="2095"/>
      <c r="AC18" s="2095"/>
      <c r="AD18" s="2096"/>
    </row>
    <row r="19" spans="1:30" ht="28.15" customHeight="1">
      <c r="A19" s="2077" t="s">
        <v>50</v>
      </c>
      <c r="B19" s="1408"/>
      <c r="C19" s="1408"/>
      <c r="D19" s="1408"/>
      <c r="E19" s="1408"/>
      <c r="F19" s="1409"/>
      <c r="G19" s="2098"/>
      <c r="H19" s="2099"/>
      <c r="I19" s="2099"/>
      <c r="J19" s="2099"/>
      <c r="K19" s="2099"/>
      <c r="L19" s="2099"/>
      <c r="M19" s="2099"/>
      <c r="N19" s="2099"/>
      <c r="O19" s="2099"/>
      <c r="P19" s="2099"/>
      <c r="Q19" s="2099"/>
      <c r="R19" s="2099"/>
      <c r="S19" s="2099"/>
      <c r="T19" s="2099"/>
      <c r="U19" s="2099"/>
      <c r="V19" s="2099"/>
      <c r="W19" s="2099"/>
      <c r="X19" s="2099"/>
      <c r="Y19" s="2099"/>
      <c r="Z19" s="2099"/>
      <c r="AA19" s="2099"/>
      <c r="AB19" s="2099"/>
      <c r="AC19" s="2099"/>
      <c r="AD19" s="2100"/>
    </row>
    <row r="20" spans="1:30" ht="28.15" customHeight="1">
      <c r="A20" s="2080"/>
      <c r="B20" s="2081"/>
      <c r="C20" s="2081"/>
      <c r="D20" s="2081"/>
      <c r="E20" s="2081"/>
      <c r="F20" s="2082"/>
      <c r="G20" s="2101"/>
      <c r="H20" s="2102"/>
      <c r="I20" s="2102"/>
      <c r="J20" s="2102"/>
      <c r="K20" s="2102"/>
      <c r="L20" s="2102"/>
      <c r="M20" s="2102"/>
      <c r="N20" s="2102"/>
      <c r="O20" s="2102"/>
      <c r="P20" s="2102"/>
      <c r="Q20" s="2102"/>
      <c r="R20" s="2102"/>
      <c r="S20" s="2102"/>
      <c r="T20" s="2102"/>
      <c r="U20" s="2102"/>
      <c r="V20" s="2102"/>
      <c r="W20" s="2102"/>
      <c r="X20" s="2102"/>
      <c r="Y20" s="2102"/>
      <c r="Z20" s="2102"/>
      <c r="AA20" s="2102"/>
      <c r="AB20" s="2102"/>
      <c r="AC20" s="2102"/>
      <c r="AD20" s="2103"/>
    </row>
    <row r="21" spans="1:30" ht="28.15" customHeight="1">
      <c r="A21" s="2080"/>
      <c r="B21" s="2081"/>
      <c r="C21" s="2081"/>
      <c r="D21" s="2081"/>
      <c r="E21" s="2081"/>
      <c r="F21" s="2082"/>
      <c r="G21" s="2101"/>
      <c r="H21" s="2102"/>
      <c r="I21" s="2102"/>
      <c r="J21" s="2102"/>
      <c r="K21" s="2102"/>
      <c r="L21" s="2102"/>
      <c r="M21" s="2102"/>
      <c r="N21" s="2102"/>
      <c r="O21" s="2102"/>
      <c r="P21" s="2102"/>
      <c r="Q21" s="2102"/>
      <c r="R21" s="2102"/>
      <c r="S21" s="2102"/>
      <c r="T21" s="2102"/>
      <c r="U21" s="2102"/>
      <c r="V21" s="2102"/>
      <c r="W21" s="2102"/>
      <c r="X21" s="2102"/>
      <c r="Y21" s="2102"/>
      <c r="Z21" s="2102"/>
      <c r="AA21" s="2102"/>
      <c r="AB21" s="2102"/>
      <c r="AC21" s="2102"/>
      <c r="AD21" s="2103"/>
    </row>
    <row r="22" spans="1:30" ht="28.15" customHeight="1">
      <c r="A22" s="2080"/>
      <c r="B22" s="2081"/>
      <c r="C22" s="2081"/>
      <c r="D22" s="2081"/>
      <c r="E22" s="2081"/>
      <c r="F22" s="2082"/>
      <c r="G22" s="2101"/>
      <c r="H22" s="2102"/>
      <c r="I22" s="2102"/>
      <c r="J22" s="2102"/>
      <c r="K22" s="2102"/>
      <c r="L22" s="2102"/>
      <c r="M22" s="2102"/>
      <c r="N22" s="2102"/>
      <c r="O22" s="2102"/>
      <c r="P22" s="2102"/>
      <c r="Q22" s="2102"/>
      <c r="R22" s="2102"/>
      <c r="S22" s="2102"/>
      <c r="T22" s="2102"/>
      <c r="U22" s="2102"/>
      <c r="V22" s="2102"/>
      <c r="W22" s="2102"/>
      <c r="X22" s="2102"/>
      <c r="Y22" s="2102"/>
      <c r="Z22" s="2102"/>
      <c r="AA22" s="2102"/>
      <c r="AB22" s="2102"/>
      <c r="AC22" s="2102"/>
      <c r="AD22" s="2103"/>
    </row>
    <row r="23" spans="1:30" ht="28.15" customHeight="1">
      <c r="A23" s="1410"/>
      <c r="B23" s="1411"/>
      <c r="C23" s="1411"/>
      <c r="D23" s="1411"/>
      <c r="E23" s="1411"/>
      <c r="F23" s="1412"/>
      <c r="G23" s="2104"/>
      <c r="H23" s="2105"/>
      <c r="I23" s="2105"/>
      <c r="J23" s="2105"/>
      <c r="K23" s="2105"/>
      <c r="L23" s="2105"/>
      <c r="M23" s="2105"/>
      <c r="N23" s="2105"/>
      <c r="O23" s="2105"/>
      <c r="P23" s="2105"/>
      <c r="Q23" s="2105"/>
      <c r="R23" s="2105"/>
      <c r="S23" s="2105"/>
      <c r="T23" s="2105"/>
      <c r="U23" s="2105"/>
      <c r="V23" s="2105"/>
      <c r="W23" s="2105"/>
      <c r="X23" s="2105"/>
      <c r="Y23" s="2105"/>
      <c r="Z23" s="2105"/>
      <c r="AA23" s="2105"/>
      <c r="AB23" s="2105"/>
      <c r="AC23" s="2105"/>
      <c r="AD23" s="2106"/>
    </row>
    <row r="24" spans="1:30" ht="28.15" customHeight="1">
      <c r="A24" s="1500" t="s">
        <v>59</v>
      </c>
      <c r="B24" s="1501"/>
      <c r="C24" s="1501"/>
      <c r="D24" s="1501"/>
      <c r="E24" s="1501"/>
      <c r="F24" s="1502"/>
      <c r="G24" s="2091"/>
      <c r="H24" s="2092"/>
      <c r="I24" s="2092"/>
      <c r="J24" s="2092"/>
      <c r="K24" s="2092"/>
      <c r="L24" s="2092"/>
      <c r="M24" s="2092"/>
      <c r="N24" s="2092"/>
      <c r="O24" s="2092"/>
      <c r="P24" s="2092"/>
      <c r="Q24" s="2092"/>
      <c r="R24" s="2092"/>
      <c r="S24" s="2092"/>
      <c r="T24" s="2092"/>
      <c r="U24" s="2092"/>
      <c r="V24" s="2092"/>
      <c r="W24" s="2092"/>
      <c r="X24" s="2092"/>
      <c r="Y24" s="2092"/>
      <c r="Z24" s="2092"/>
      <c r="AA24" s="2092"/>
      <c r="AB24" s="2092"/>
      <c r="AC24" s="2092"/>
      <c r="AD24" s="2093"/>
    </row>
    <row r="25" spans="1:30" ht="28.15" customHeight="1">
      <c r="A25" s="2087"/>
      <c r="B25" s="46"/>
      <c r="C25" s="46"/>
      <c r="D25" s="46"/>
      <c r="E25" s="46"/>
      <c r="F25" s="2089"/>
      <c r="G25" s="2091"/>
      <c r="H25" s="2092"/>
      <c r="I25" s="2092"/>
      <c r="J25" s="2092"/>
      <c r="K25" s="2092"/>
      <c r="L25" s="2092"/>
      <c r="M25" s="2092"/>
      <c r="N25" s="2092"/>
      <c r="O25" s="2092"/>
      <c r="P25" s="2092"/>
      <c r="Q25" s="2093"/>
      <c r="R25" s="2091"/>
      <c r="S25" s="2092"/>
      <c r="T25" s="2092"/>
      <c r="U25" s="2092"/>
      <c r="V25" s="2092"/>
      <c r="W25" s="2092"/>
      <c r="X25" s="2092"/>
      <c r="Y25" s="2092"/>
      <c r="Z25" s="2092"/>
      <c r="AA25" s="2092"/>
      <c r="AB25" s="2092"/>
      <c r="AC25" s="2092"/>
      <c r="AD25" s="2093"/>
    </row>
    <row r="26" spans="1:30" ht="28.15" customHeight="1">
      <c r="A26" s="2088"/>
      <c r="B26" s="10"/>
      <c r="C26" s="10"/>
      <c r="D26" s="10"/>
      <c r="E26" s="10"/>
      <c r="F26" s="2090"/>
      <c r="G26" s="2091"/>
      <c r="H26" s="2092"/>
      <c r="I26" s="2092"/>
      <c r="J26" s="2092"/>
      <c r="K26" s="2092"/>
      <c r="L26" s="2092"/>
      <c r="M26" s="2092"/>
      <c r="N26" s="2092"/>
      <c r="O26" s="2092"/>
      <c r="P26" s="2092"/>
      <c r="Q26" s="2093"/>
      <c r="R26" s="2091"/>
      <c r="S26" s="2092"/>
      <c r="T26" s="2092"/>
      <c r="U26" s="2092"/>
      <c r="V26" s="2092"/>
      <c r="W26" s="2092"/>
      <c r="X26" s="2092"/>
      <c r="Y26" s="2092"/>
      <c r="Z26" s="2092"/>
      <c r="AA26" s="2092"/>
      <c r="AB26" s="2092"/>
      <c r="AC26" s="2092"/>
      <c r="AD26" s="2093"/>
    </row>
    <row r="27" spans="1:30" ht="28.15" customHeight="1">
      <c r="A27" s="2088"/>
      <c r="B27" s="2079" t="s">
        <v>60</v>
      </c>
      <c r="C27" s="2079"/>
      <c r="D27" s="2079"/>
      <c r="E27" s="2079"/>
      <c r="F27" s="2090"/>
      <c r="G27" s="2091"/>
      <c r="H27" s="2092"/>
      <c r="I27" s="2092"/>
      <c r="J27" s="2092"/>
      <c r="K27" s="2092"/>
      <c r="L27" s="2092"/>
      <c r="M27" s="2092"/>
      <c r="N27" s="2092"/>
      <c r="O27" s="2092"/>
      <c r="P27" s="2092"/>
      <c r="Q27" s="2093"/>
      <c r="R27" s="2091"/>
      <c r="S27" s="2092"/>
      <c r="T27" s="2092"/>
      <c r="U27" s="2092"/>
      <c r="V27" s="2092"/>
      <c r="W27" s="2092"/>
      <c r="X27" s="2092"/>
      <c r="Y27" s="2092"/>
      <c r="Z27" s="2092"/>
      <c r="AA27" s="2092"/>
      <c r="AB27" s="2092"/>
      <c r="AC27" s="2092"/>
      <c r="AD27" s="2093"/>
    </row>
    <row r="28" spans="1:30" ht="28.15" customHeight="1">
      <c r="A28" s="129" t="s">
        <v>0</v>
      </c>
      <c r="B28" s="2076" t="s">
        <v>61</v>
      </c>
      <c r="C28" s="2076"/>
      <c r="D28" s="2076"/>
      <c r="E28" s="2076"/>
      <c r="F28" s="47" t="s">
        <v>1</v>
      </c>
      <c r="G28" s="2091"/>
      <c r="H28" s="2092"/>
      <c r="I28" s="2092"/>
      <c r="J28" s="2092"/>
      <c r="K28" s="2092"/>
      <c r="L28" s="2092"/>
      <c r="M28" s="2092"/>
      <c r="N28" s="2092"/>
      <c r="O28" s="2092"/>
      <c r="P28" s="2092"/>
      <c r="Q28" s="2093"/>
      <c r="R28" s="2091"/>
      <c r="S28" s="2092"/>
      <c r="T28" s="2092"/>
      <c r="U28" s="2092"/>
      <c r="V28" s="2092"/>
      <c r="W28" s="2092"/>
      <c r="X28" s="2092"/>
      <c r="Y28" s="2092"/>
      <c r="Z28" s="2092"/>
      <c r="AA28" s="2092"/>
      <c r="AB28" s="2092"/>
      <c r="AC28" s="2092"/>
      <c r="AD28" s="2093"/>
    </row>
    <row r="29" spans="1:30" ht="28.15" customHeight="1">
      <c r="A29" s="1743"/>
      <c r="B29" s="1744"/>
      <c r="C29" s="1744"/>
      <c r="D29" s="1744"/>
      <c r="E29" s="1744"/>
      <c r="F29" s="2083"/>
      <c r="G29" s="2091"/>
      <c r="H29" s="2092"/>
      <c r="I29" s="2092"/>
      <c r="J29" s="2092"/>
      <c r="K29" s="2092"/>
      <c r="L29" s="2092"/>
      <c r="M29" s="2092"/>
      <c r="N29" s="2092"/>
      <c r="O29" s="2092"/>
      <c r="P29" s="2092"/>
      <c r="Q29" s="2093"/>
      <c r="R29" s="2091"/>
      <c r="S29" s="2092"/>
      <c r="T29" s="2092"/>
      <c r="U29" s="2092"/>
      <c r="V29" s="2092"/>
      <c r="W29" s="2092"/>
      <c r="X29" s="2092"/>
      <c r="Y29" s="2092"/>
      <c r="Z29" s="2092"/>
      <c r="AA29" s="2092"/>
      <c r="AB29" s="2092"/>
      <c r="AC29" s="2092"/>
      <c r="AD29" s="2093"/>
    </row>
    <row r="30" spans="1:30" ht="28.15" customHeight="1">
      <c r="A30" s="1743"/>
      <c r="B30" s="1744"/>
      <c r="C30" s="1744"/>
      <c r="D30" s="1744"/>
      <c r="E30" s="1744"/>
      <c r="F30" s="2083"/>
      <c r="G30" s="2091"/>
      <c r="H30" s="2092"/>
      <c r="I30" s="2092"/>
      <c r="J30" s="2092"/>
      <c r="K30" s="2092"/>
      <c r="L30" s="2092"/>
      <c r="M30" s="2092"/>
      <c r="N30" s="2092"/>
      <c r="O30" s="2092"/>
      <c r="P30" s="2092"/>
      <c r="Q30" s="2093"/>
      <c r="R30" s="2091"/>
      <c r="S30" s="2092"/>
      <c r="T30" s="2092"/>
      <c r="U30" s="2092"/>
      <c r="V30" s="2092"/>
      <c r="W30" s="2092"/>
      <c r="X30" s="2092"/>
      <c r="Y30" s="2092"/>
      <c r="Z30" s="2092"/>
      <c r="AA30" s="2092"/>
      <c r="AB30" s="2092"/>
      <c r="AC30" s="2092"/>
      <c r="AD30" s="2093"/>
    </row>
    <row r="31" spans="1:30" ht="28.15" customHeight="1">
      <c r="A31" s="2084"/>
      <c r="B31" s="2085"/>
      <c r="C31" s="2085"/>
      <c r="D31" s="2085"/>
      <c r="E31" s="2085"/>
      <c r="F31" s="2086"/>
      <c r="G31" s="2091"/>
      <c r="H31" s="2092"/>
      <c r="I31" s="2092"/>
      <c r="J31" s="2092"/>
      <c r="K31" s="2092"/>
      <c r="L31" s="2092"/>
      <c r="M31" s="2092"/>
      <c r="N31" s="2092"/>
      <c r="O31" s="2092"/>
      <c r="P31" s="2092"/>
      <c r="Q31" s="2093"/>
      <c r="R31" s="2091"/>
      <c r="S31" s="2092"/>
      <c r="T31" s="2092"/>
      <c r="U31" s="2092"/>
      <c r="V31" s="2092"/>
      <c r="W31" s="2092"/>
      <c r="X31" s="2092"/>
      <c r="Y31" s="2092"/>
      <c r="Z31" s="2092"/>
      <c r="AA31" s="2092"/>
      <c r="AB31" s="2092"/>
      <c r="AC31" s="2092"/>
      <c r="AD31" s="2093"/>
    </row>
    <row r="32" spans="1:30" ht="28.15" customHeight="1">
      <c r="A32" s="2077" t="s">
        <v>62</v>
      </c>
      <c r="B32" s="1408"/>
      <c r="C32" s="1408"/>
      <c r="D32" s="1408"/>
      <c r="E32" s="1408"/>
      <c r="F32" s="1409"/>
      <c r="G32" s="2107"/>
      <c r="H32" s="2108"/>
      <c r="I32" s="2108"/>
      <c r="J32" s="2108"/>
      <c r="K32" s="2108"/>
      <c r="L32" s="2108"/>
      <c r="M32" s="2108"/>
      <c r="N32" s="2108"/>
      <c r="O32" s="2108"/>
      <c r="P32" s="2108"/>
      <c r="Q32" s="2108"/>
      <c r="R32" s="2108"/>
      <c r="S32" s="2108"/>
      <c r="T32" s="2108"/>
      <c r="U32" s="2108"/>
      <c r="V32" s="2108"/>
      <c r="W32" s="2108"/>
      <c r="X32" s="2108"/>
      <c r="Y32" s="2108"/>
      <c r="Z32" s="2108"/>
      <c r="AA32" s="2108"/>
      <c r="AB32" s="2108"/>
      <c r="AC32" s="2108"/>
      <c r="AD32" s="2109"/>
    </row>
    <row r="33" spans="1:30" ht="28.15" customHeight="1">
      <c r="A33" s="1410"/>
      <c r="B33" s="1411"/>
      <c r="C33" s="1411"/>
      <c r="D33" s="1411"/>
      <c r="E33" s="1411"/>
      <c r="F33" s="1412"/>
      <c r="G33" s="2110"/>
      <c r="H33" s="2111"/>
      <c r="I33" s="2111"/>
      <c r="J33" s="2111"/>
      <c r="K33" s="2111"/>
      <c r="L33" s="2111"/>
      <c r="M33" s="2111"/>
      <c r="N33" s="2111"/>
      <c r="O33" s="2111"/>
      <c r="P33" s="2111"/>
      <c r="Q33" s="2111"/>
      <c r="R33" s="2111"/>
      <c r="S33" s="2111"/>
      <c r="T33" s="2111"/>
      <c r="U33" s="2111"/>
      <c r="V33" s="2111"/>
      <c r="W33" s="2111"/>
      <c r="X33" s="2111"/>
      <c r="Y33" s="2111"/>
      <c r="Z33" s="2111"/>
      <c r="AA33" s="2111"/>
      <c r="AB33" s="2111"/>
      <c r="AC33" s="2111"/>
      <c r="AD33" s="2112"/>
    </row>
    <row r="34" spans="1:30" ht="14.1" customHeight="1">
      <c r="A34" s="10"/>
      <c r="B34" s="10"/>
      <c r="C34" s="10"/>
      <c r="D34" s="10"/>
      <c r="E34" s="10"/>
      <c r="F34" s="10"/>
      <c r="G34" s="10"/>
      <c r="H34" s="10"/>
      <c r="I34" s="10"/>
      <c r="J34" s="10"/>
      <c r="K34" s="10"/>
      <c r="L34" s="10"/>
      <c r="M34" s="10"/>
      <c r="N34" s="10"/>
      <c r="O34" s="10"/>
      <c r="P34" s="10"/>
      <c r="Q34" s="10"/>
      <c r="R34" s="10"/>
      <c r="S34" s="10"/>
      <c r="T34" s="10"/>
      <c r="U34" s="10"/>
      <c r="V34" s="10"/>
      <c r="W34" s="10"/>
      <c r="X34" s="10"/>
      <c r="Y34" s="10"/>
      <c r="Z34" s="10"/>
      <c r="AA34" s="10"/>
      <c r="AB34" s="10"/>
      <c r="AC34" s="10"/>
      <c r="AD34" s="10"/>
    </row>
    <row r="35" spans="1:30" ht="14.1" customHeight="1">
      <c r="A35" s="48" t="s">
        <v>226</v>
      </c>
      <c r="B35" s="10"/>
      <c r="C35" s="10"/>
      <c r="D35" s="10"/>
      <c r="E35" s="10"/>
      <c r="F35" s="10"/>
      <c r="G35" s="10"/>
      <c r="H35" s="10"/>
      <c r="I35" s="10"/>
      <c r="J35" s="10"/>
      <c r="K35" s="10"/>
      <c r="L35" s="10"/>
      <c r="M35" s="10"/>
      <c r="N35" s="10"/>
      <c r="O35" s="10"/>
      <c r="P35" s="10"/>
      <c r="Q35" s="10"/>
      <c r="R35" s="10"/>
      <c r="S35" s="10"/>
      <c r="T35" s="10"/>
      <c r="U35" s="10"/>
      <c r="V35" s="10"/>
      <c r="W35" s="10"/>
      <c r="X35" s="10"/>
      <c r="Y35" s="10"/>
      <c r="Z35" s="10"/>
      <c r="AA35" s="10"/>
      <c r="AB35" s="10"/>
      <c r="AC35" s="10"/>
      <c r="AD35" s="10"/>
    </row>
    <row r="36" spans="1:30" ht="14.1" customHeight="1">
      <c r="A36" s="89"/>
      <c r="B36" s="89"/>
      <c r="C36" s="89"/>
      <c r="D36" s="89"/>
      <c r="E36" s="89"/>
      <c r="F36" s="89"/>
      <c r="G36" s="89"/>
      <c r="H36" s="89"/>
      <c r="I36" s="89"/>
      <c r="J36" s="89"/>
      <c r="K36" s="89"/>
      <c r="L36" s="89"/>
      <c r="M36" s="89"/>
      <c r="N36" s="89"/>
      <c r="O36" s="89"/>
      <c r="P36" s="89"/>
      <c r="Q36" s="89"/>
      <c r="R36" s="89"/>
      <c r="S36" s="89"/>
      <c r="T36" s="89"/>
      <c r="U36" s="89"/>
      <c r="V36" s="89"/>
      <c r="W36" s="89"/>
      <c r="X36" s="1894"/>
      <c r="Y36" s="1894"/>
      <c r="Z36" s="1894"/>
      <c r="AA36" s="1894"/>
      <c r="AB36" s="1894"/>
      <c r="AC36" s="1894"/>
      <c r="AD36" s="1894"/>
    </row>
    <row r="37" spans="1:30" ht="10.5" customHeight="1"/>
  </sheetData>
  <sheetProtection formatCells="0" formatColumns="0" formatRows="0" insertColumns="0" insertRows="0" deleteColumns="0" deleteRows="0"/>
  <mergeCells count="52">
    <mergeCell ref="A14:F14"/>
    <mergeCell ref="AD11:AD12"/>
    <mergeCell ref="V11:AC12"/>
    <mergeCell ref="R10:U10"/>
    <mergeCell ref="A4:AD4"/>
    <mergeCell ref="A8:D8"/>
    <mergeCell ref="F7:L8"/>
    <mergeCell ref="R11:U12"/>
    <mergeCell ref="F5:X6"/>
    <mergeCell ref="A1:G1"/>
    <mergeCell ref="R2:T2"/>
    <mergeCell ref="X3:AD3"/>
    <mergeCell ref="A6:D6"/>
    <mergeCell ref="V9:AD10"/>
    <mergeCell ref="U2:AD2"/>
    <mergeCell ref="X36:AD36"/>
    <mergeCell ref="G27:Q27"/>
    <mergeCell ref="G19:AD23"/>
    <mergeCell ref="G24:AD24"/>
    <mergeCell ref="G25:Q25"/>
    <mergeCell ref="G26:Q26"/>
    <mergeCell ref="G32:AD33"/>
    <mergeCell ref="G28:Q28"/>
    <mergeCell ref="G29:Q29"/>
    <mergeCell ref="G30:Q30"/>
    <mergeCell ref="G31:Q31"/>
    <mergeCell ref="R28:AD28"/>
    <mergeCell ref="A15:F15"/>
    <mergeCell ref="A16:F16"/>
    <mergeCell ref="A17:F17"/>
    <mergeCell ref="A18:F18"/>
    <mergeCell ref="G18:AD18"/>
    <mergeCell ref="V15:Z15"/>
    <mergeCell ref="G17:AD17"/>
    <mergeCell ref="P16:R16"/>
    <mergeCell ref="V16:W16"/>
    <mergeCell ref="B28:E28"/>
    <mergeCell ref="A32:F33"/>
    <mergeCell ref="J15:N15"/>
    <mergeCell ref="Q15:S15"/>
    <mergeCell ref="B27:E27"/>
    <mergeCell ref="A19:F23"/>
    <mergeCell ref="A24:F24"/>
    <mergeCell ref="A29:F31"/>
    <mergeCell ref="A25:A27"/>
    <mergeCell ref="F25:F27"/>
    <mergeCell ref="R25:AD25"/>
    <mergeCell ref="R26:AD26"/>
    <mergeCell ref="R27:AD27"/>
    <mergeCell ref="R29:AD29"/>
    <mergeCell ref="R30:AD30"/>
    <mergeCell ref="R31:AD31"/>
  </mergeCells>
  <phoneticPr fontId="13"/>
  <dataValidations count="4">
    <dataValidation imeMode="off" allowBlank="1" showInputMessage="1" showErrorMessage="1" sqref="I16 K16 M16 AA16" xr:uid="{00000000-0002-0000-1600-000000000000}"/>
    <dataValidation allowBlank="1" showInputMessage="1" showErrorMessage="1" promptTitle="教育を実施した場所を記載してください" prompt="作業所会議室など" sqref="G17:AD17" xr:uid="{00000000-0002-0000-1600-000001000000}"/>
    <dataValidation allowBlank="1" showInputMessage="1" showErrorMessage="1" promptTitle="実施した教育方法を記載してください" prompt="講義、スライド等" sqref="G18:AD18" xr:uid="{00000000-0002-0000-1600-000002000000}"/>
    <dataValidation allowBlank="1" showErrorMessage="1" promptTitle="教育内容を記載して下さい" prompt="1、作業所の概要と規則について_x000a_2、保護具の使用について_x000a_3、機械の取り扱い及び点検について_x000a_4、作業の内容について_x000a_5、緊急時の連絡、応急処置について" sqref="G19:AD23" xr:uid="{00000000-0002-0000-1600-000003000000}"/>
  </dataValidations>
  <printOptions horizontalCentered="1" verticalCentered="1"/>
  <pageMargins left="0.70866141732283472" right="0.70866141732283472" top="0.74803149606299213" bottom="0.74803149606299213" header="0.31496062992125984" footer="0.31496062992125984"/>
  <pageSetup paperSize="9" scale="92" orientation="portrait" blackAndWhite="1"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9">
    <pageSetUpPr fitToPage="1"/>
  </sheetPr>
  <dimension ref="A1:AW62"/>
  <sheetViews>
    <sheetView view="pageBreakPreview" topLeftCell="A35" zoomScale="90" zoomScaleNormal="85" zoomScaleSheetLayoutView="90" workbookViewId="0">
      <selection activeCell="BC60" sqref="BC60"/>
    </sheetView>
  </sheetViews>
  <sheetFormatPr defaultColWidth="9.140625" defaultRowHeight="13.5"/>
  <cols>
    <col min="1" max="36" width="2.5703125" style="187" customWidth="1"/>
    <col min="37" max="58" width="3" style="187" customWidth="1"/>
    <col min="59" max="16384" width="9.140625" style="187"/>
  </cols>
  <sheetData>
    <row r="1" spans="1:49" ht="21" customHeight="1">
      <c r="A1" s="2139" t="s">
        <v>454</v>
      </c>
      <c r="B1" s="2140"/>
      <c r="C1" s="2140"/>
      <c r="D1" s="2140"/>
      <c r="E1" s="2140"/>
      <c r="F1" s="2140"/>
      <c r="G1" s="2140"/>
      <c r="H1" s="2141"/>
      <c r="I1" s="95"/>
      <c r="J1" s="95"/>
      <c r="K1" s="95"/>
      <c r="L1" s="95"/>
      <c r="M1" s="95"/>
      <c r="N1" s="95"/>
      <c r="O1" s="95"/>
      <c r="P1" s="95"/>
      <c r="Q1" s="95"/>
      <c r="R1" s="95"/>
      <c r="S1" s="95"/>
      <c r="T1" s="95"/>
      <c r="U1" s="95"/>
      <c r="V1" s="95"/>
      <c r="W1" s="95"/>
      <c r="X1" s="94"/>
      <c r="Y1" s="94"/>
      <c r="Z1" s="94"/>
      <c r="AA1" s="94"/>
      <c r="AB1" s="94"/>
      <c r="AC1" s="94"/>
      <c r="AD1" s="94"/>
      <c r="AE1" s="94"/>
      <c r="AF1" s="94"/>
      <c r="AG1" s="94"/>
      <c r="AH1" s="94"/>
      <c r="AI1" s="94"/>
      <c r="AJ1" s="94"/>
      <c r="AK1" s="94"/>
      <c r="AL1" s="94"/>
      <c r="AM1" s="94"/>
      <c r="AN1" s="94"/>
      <c r="AO1" s="94"/>
      <c r="AP1" s="94"/>
      <c r="AQ1" s="94"/>
      <c r="AR1" s="94"/>
      <c r="AS1" s="94"/>
      <c r="AT1" s="94"/>
      <c r="AU1" s="94" t="s">
        <v>1156</v>
      </c>
      <c r="AV1" s="94"/>
      <c r="AW1" s="94"/>
    </row>
    <row r="2" spans="1:49" ht="14.25" customHeight="1">
      <c r="A2" s="94"/>
      <c r="B2" s="94"/>
      <c r="C2" s="94"/>
      <c r="D2" s="94"/>
      <c r="E2" s="94"/>
      <c r="F2" s="94"/>
      <c r="G2" s="94"/>
      <c r="H2" s="94"/>
      <c r="I2" s="94"/>
      <c r="J2" s="94"/>
      <c r="K2" s="94"/>
      <c r="L2" s="94"/>
      <c r="M2" s="94"/>
      <c r="N2" s="94"/>
      <c r="O2" s="94"/>
      <c r="P2" s="94"/>
      <c r="Q2" s="94"/>
      <c r="R2" s="94"/>
      <c r="S2" s="94"/>
      <c r="T2" s="94"/>
      <c r="U2" s="94"/>
      <c r="V2" s="94"/>
      <c r="W2" s="94"/>
      <c r="X2" s="94"/>
      <c r="Y2" s="94"/>
      <c r="Z2" s="94"/>
      <c r="AA2" s="94"/>
      <c r="AB2" s="94"/>
      <c r="AC2" s="94"/>
      <c r="AD2" s="94"/>
      <c r="AE2" s="94"/>
      <c r="AF2" s="94"/>
      <c r="AG2" s="94"/>
      <c r="AH2" s="94"/>
      <c r="AI2" s="94"/>
      <c r="AJ2" s="94"/>
      <c r="AK2" s="94"/>
      <c r="AL2" s="94"/>
      <c r="AM2" s="94"/>
      <c r="AN2" s="94"/>
      <c r="AO2" s="94"/>
      <c r="AP2" s="94"/>
      <c r="AQ2" s="94"/>
      <c r="AR2" s="94"/>
      <c r="AS2" s="94"/>
      <c r="AT2" s="94"/>
      <c r="AU2" s="94"/>
      <c r="AV2" s="94"/>
      <c r="AW2" s="94"/>
    </row>
    <row r="3" spans="1:49" ht="14.25" customHeight="1">
      <c r="A3" s="2142" t="s">
        <v>418</v>
      </c>
      <c r="B3" s="2142"/>
      <c r="C3" s="2142"/>
      <c r="D3" s="2142"/>
      <c r="E3" s="2142"/>
      <c r="F3" s="2142"/>
      <c r="G3" s="2142"/>
      <c r="H3" s="2142"/>
      <c r="I3" s="2142"/>
      <c r="J3" s="2142"/>
      <c r="K3" s="2142"/>
      <c r="L3" s="2142"/>
      <c r="M3" s="2142"/>
      <c r="N3" s="2142"/>
      <c r="O3" s="2142"/>
      <c r="P3" s="2142"/>
      <c r="Q3" s="2142"/>
      <c r="R3" s="2142"/>
      <c r="S3" s="2142"/>
      <c r="T3" s="94"/>
      <c r="U3" s="94"/>
      <c r="V3" s="94"/>
      <c r="W3" s="94"/>
      <c r="X3" s="94"/>
      <c r="Y3" s="94"/>
      <c r="Z3" s="94"/>
      <c r="AA3" s="94"/>
      <c r="AB3" s="94"/>
      <c r="AC3" s="94"/>
      <c r="AD3" s="94"/>
      <c r="AE3" s="94"/>
      <c r="AF3" s="94"/>
      <c r="AG3" s="94"/>
      <c r="AH3" s="94"/>
      <c r="AI3" s="94"/>
      <c r="AJ3" s="94"/>
      <c r="AK3" s="94"/>
      <c r="AL3" s="94" t="s">
        <v>417</v>
      </c>
      <c r="AM3" s="94"/>
      <c r="AN3" s="94"/>
      <c r="AO3" s="94"/>
      <c r="AP3" s="2145" t="s">
        <v>851</v>
      </c>
      <c r="AQ3" s="2145"/>
      <c r="AR3" s="2145"/>
      <c r="AS3" s="2145"/>
      <c r="AT3" s="2145"/>
      <c r="AU3" s="2145"/>
      <c r="AV3" s="2145"/>
      <c r="AW3" s="2145"/>
    </row>
    <row r="4" spans="1:49" ht="14.25" customHeight="1">
      <c r="A4" s="2142"/>
      <c r="B4" s="2142"/>
      <c r="C4" s="2142"/>
      <c r="D4" s="2142"/>
      <c r="E4" s="2142"/>
      <c r="F4" s="2142"/>
      <c r="G4" s="2142"/>
      <c r="H4" s="2142"/>
      <c r="I4" s="2142"/>
      <c r="J4" s="2142"/>
      <c r="K4" s="2142"/>
      <c r="L4" s="2142"/>
      <c r="M4" s="2142"/>
      <c r="N4" s="2142"/>
      <c r="O4" s="2142"/>
      <c r="P4" s="2142"/>
      <c r="Q4" s="2142"/>
      <c r="R4" s="2142"/>
      <c r="S4" s="2142"/>
      <c r="T4" s="94"/>
      <c r="U4" s="94"/>
      <c r="V4" s="94"/>
      <c r="W4" s="94"/>
      <c r="X4" s="94"/>
      <c r="Y4" s="94"/>
      <c r="Z4" s="94"/>
      <c r="AA4" s="94"/>
      <c r="AB4" s="94"/>
      <c r="AC4" s="94"/>
      <c r="AD4" s="94"/>
      <c r="AE4" s="94"/>
      <c r="AF4" s="94"/>
      <c r="AG4" s="94"/>
      <c r="AH4" s="94"/>
      <c r="AI4" s="94"/>
      <c r="AJ4" s="94"/>
      <c r="AK4" s="94"/>
      <c r="AL4" s="2146" t="s">
        <v>70</v>
      </c>
      <c r="AM4" s="2146"/>
      <c r="AN4" s="2146"/>
      <c r="AO4" s="2155"/>
      <c r="AP4" s="2155"/>
      <c r="AQ4" s="2155"/>
      <c r="AR4" s="2155"/>
      <c r="AS4" s="2155"/>
      <c r="AT4" s="2155"/>
      <c r="AU4" s="2155"/>
      <c r="AV4" s="2155"/>
      <c r="AW4" s="2155"/>
    </row>
    <row r="5" spans="1:49" ht="15" customHeight="1">
      <c r="A5" s="2142"/>
      <c r="B5" s="2142"/>
      <c r="C5" s="2142"/>
      <c r="D5" s="2142"/>
      <c r="E5" s="2142"/>
      <c r="F5" s="2142"/>
      <c r="G5" s="2142"/>
      <c r="H5" s="2142"/>
      <c r="I5" s="2142"/>
      <c r="J5" s="2142"/>
      <c r="K5" s="2142"/>
      <c r="L5" s="2142"/>
      <c r="M5" s="2142"/>
      <c r="N5" s="2142"/>
      <c r="O5" s="2142"/>
      <c r="P5" s="2142"/>
      <c r="Q5" s="2142"/>
      <c r="R5" s="2142"/>
      <c r="S5" s="2142"/>
      <c r="T5" s="94"/>
      <c r="U5" s="94"/>
      <c r="V5" s="94"/>
      <c r="W5" s="94"/>
      <c r="X5" s="94"/>
      <c r="Y5" s="94"/>
      <c r="Z5" s="94"/>
      <c r="AA5" s="94"/>
      <c r="AB5" s="94"/>
      <c r="AC5" s="94"/>
      <c r="AD5" s="94"/>
      <c r="AE5" s="94"/>
      <c r="AF5" s="94"/>
      <c r="AG5" s="110"/>
      <c r="AH5" s="110"/>
      <c r="AI5" s="110"/>
      <c r="AJ5" s="94"/>
      <c r="AK5" s="94"/>
      <c r="AL5" s="2147"/>
      <c r="AM5" s="2147"/>
      <c r="AN5" s="2147"/>
      <c r="AO5" s="2156"/>
      <c r="AP5" s="2156"/>
      <c r="AQ5" s="2156"/>
      <c r="AR5" s="2156"/>
      <c r="AS5" s="2156"/>
      <c r="AT5" s="2156"/>
      <c r="AU5" s="2156"/>
      <c r="AV5" s="2156"/>
      <c r="AW5" s="2156"/>
    </row>
    <row r="6" spans="1:49" ht="18" customHeight="1">
      <c r="A6" s="2144" t="s">
        <v>1247</v>
      </c>
      <c r="B6" s="2144"/>
      <c r="C6" s="2144"/>
      <c r="D6" s="2144"/>
      <c r="E6" s="2144"/>
      <c r="F6" s="2144"/>
      <c r="G6" s="2144"/>
      <c r="H6" s="2144"/>
      <c r="I6" s="2144"/>
      <c r="J6" s="2144"/>
      <c r="K6" s="2144"/>
      <c r="L6" s="2144"/>
      <c r="M6" s="2144"/>
      <c r="N6" s="2144"/>
      <c r="O6" s="2144"/>
      <c r="P6" s="2144"/>
      <c r="Q6" s="2144"/>
      <c r="R6" s="2144"/>
      <c r="S6" s="2144"/>
      <c r="T6" s="2144"/>
      <c r="U6" s="2144"/>
      <c r="V6" s="2144"/>
      <c r="W6" s="2144"/>
      <c r="X6" s="2144"/>
      <c r="Y6" s="2143" t="s">
        <v>667</v>
      </c>
      <c r="Z6" s="2143"/>
      <c r="AA6" s="2143"/>
      <c r="AB6" s="2143"/>
      <c r="AC6" s="94"/>
      <c r="AD6" s="94"/>
      <c r="AE6" s="94"/>
      <c r="AF6" s="94"/>
      <c r="AG6" s="94"/>
      <c r="AH6" s="94"/>
      <c r="AI6" s="94"/>
      <c r="AJ6" s="94"/>
      <c r="AK6" s="94"/>
      <c r="AL6" s="2148"/>
      <c r="AM6" s="2148"/>
      <c r="AN6" s="2148"/>
      <c r="AO6" s="2157"/>
      <c r="AP6" s="2157"/>
      <c r="AQ6" s="2157"/>
      <c r="AR6" s="2157"/>
      <c r="AS6" s="2157"/>
      <c r="AT6" s="2157"/>
      <c r="AU6" s="2157"/>
      <c r="AV6" s="2157"/>
      <c r="AW6" s="2157"/>
    </row>
    <row r="7" spans="1:49" ht="18" customHeight="1">
      <c r="A7" s="111"/>
      <c r="B7" s="111"/>
      <c r="C7" s="111"/>
      <c r="D7" s="111"/>
      <c r="E7" s="111"/>
      <c r="F7" s="111"/>
      <c r="G7" s="111"/>
      <c r="H7" s="111"/>
      <c r="I7" s="111"/>
      <c r="J7" s="111"/>
      <c r="K7" s="111"/>
      <c r="L7" s="111"/>
      <c r="M7" s="111"/>
      <c r="N7" s="111"/>
      <c r="O7" s="111"/>
      <c r="P7" s="111"/>
      <c r="Q7" s="111"/>
      <c r="R7" s="111"/>
      <c r="S7" s="111"/>
      <c r="T7" s="111"/>
      <c r="U7" s="111"/>
      <c r="V7" s="111"/>
      <c r="W7" s="111"/>
      <c r="X7" s="111"/>
      <c r="Y7" s="111"/>
      <c r="Z7" s="111"/>
      <c r="AA7" s="111"/>
      <c r="AB7" s="111"/>
      <c r="AC7" s="111"/>
      <c r="AD7" s="94"/>
      <c r="AE7" s="94"/>
      <c r="AF7" s="112"/>
      <c r="AG7" s="94"/>
      <c r="AH7" s="94"/>
      <c r="AI7" s="94"/>
      <c r="AJ7" s="94"/>
      <c r="AK7" s="94"/>
      <c r="AL7" s="94"/>
      <c r="AM7" s="94"/>
      <c r="AN7" s="94"/>
      <c r="AO7" s="94"/>
      <c r="AP7" s="94"/>
      <c r="AQ7" s="94"/>
      <c r="AR7" s="94"/>
      <c r="AS7" s="94"/>
      <c r="AT7" s="94"/>
      <c r="AU7" s="94"/>
      <c r="AV7" s="94"/>
      <c r="AW7" s="94"/>
    </row>
    <row r="8" spans="1:49" ht="50.25" customHeight="1">
      <c r="A8" s="2158" t="s">
        <v>419</v>
      </c>
      <c r="B8" s="2158"/>
      <c r="C8" s="2158"/>
      <c r="D8" s="2158"/>
      <c r="E8" s="2158"/>
      <c r="F8" s="2158"/>
      <c r="G8" s="2158"/>
      <c r="H8" s="2158"/>
      <c r="I8" s="2158"/>
      <c r="J8" s="2158"/>
      <c r="K8" s="2158"/>
      <c r="L8" s="2158"/>
      <c r="M8" s="2158"/>
      <c r="N8" s="2158"/>
      <c r="O8" s="2158"/>
      <c r="P8" s="2158"/>
      <c r="Q8" s="2158"/>
      <c r="R8" s="2158"/>
      <c r="S8" s="2158"/>
      <c r="T8" s="2158"/>
      <c r="U8" s="2158"/>
      <c r="V8" s="2158"/>
      <c r="W8" s="2158"/>
      <c r="X8" s="2158"/>
      <c r="Y8" s="2158"/>
      <c r="Z8" s="2158"/>
      <c r="AA8" s="2158"/>
      <c r="AB8" s="2158"/>
      <c r="AC8" s="2158"/>
      <c r="AD8" s="2158"/>
      <c r="AE8" s="2158"/>
      <c r="AF8" s="2158"/>
      <c r="AG8" s="2158"/>
      <c r="AH8" s="2158"/>
      <c r="AI8" s="2158"/>
      <c r="AJ8" s="2158"/>
      <c r="AK8" s="2158"/>
      <c r="AL8" s="2158"/>
      <c r="AM8" s="2158"/>
      <c r="AN8" s="2158"/>
      <c r="AO8" s="2158"/>
      <c r="AP8" s="2158"/>
      <c r="AQ8" s="2158"/>
      <c r="AR8" s="2158"/>
      <c r="AS8" s="2158"/>
      <c r="AT8" s="2158"/>
      <c r="AU8" s="2158"/>
      <c r="AV8" s="2158"/>
      <c r="AW8" s="2158"/>
    </row>
    <row r="9" spans="1:49" ht="15" customHeight="1">
      <c r="A9" s="2198" t="s">
        <v>420</v>
      </c>
      <c r="B9" s="2199"/>
      <c r="C9" s="2199"/>
      <c r="D9" s="2200"/>
      <c r="E9" s="2149"/>
      <c r="F9" s="2150"/>
      <c r="G9" s="2150"/>
      <c r="H9" s="2150"/>
      <c r="I9" s="2150"/>
      <c r="J9" s="2150"/>
      <c r="K9" s="2150"/>
      <c r="L9" s="2150"/>
      <c r="M9" s="2150"/>
      <c r="N9" s="2150"/>
      <c r="O9" s="2150"/>
      <c r="P9" s="2150"/>
      <c r="Q9" s="2151"/>
      <c r="R9" s="2159" t="s">
        <v>30</v>
      </c>
      <c r="S9" s="2160"/>
      <c r="T9" s="2160"/>
      <c r="U9" s="2160"/>
      <c r="V9" s="2160"/>
      <c r="W9" s="2160"/>
      <c r="X9" s="2160"/>
      <c r="Y9" s="2161"/>
      <c r="Z9" s="2195" t="s">
        <v>850</v>
      </c>
      <c r="AA9" s="2192"/>
      <c r="AB9" s="2192"/>
      <c r="AC9" s="2192"/>
      <c r="AD9" s="2192"/>
      <c r="AE9" s="2192"/>
      <c r="AF9" s="2192"/>
      <c r="AG9" s="2192"/>
      <c r="AH9" s="2192"/>
      <c r="AI9" s="2192"/>
      <c r="AJ9" s="2192"/>
      <c r="AK9" s="2192"/>
      <c r="AL9" s="2192"/>
      <c r="AM9" s="2192"/>
      <c r="AN9" s="2192"/>
      <c r="AO9" s="2192"/>
      <c r="AP9" s="2192"/>
      <c r="AQ9" s="2196"/>
      <c r="AR9" s="2160" t="s">
        <v>25</v>
      </c>
      <c r="AS9" s="2160"/>
      <c r="AT9" s="2160"/>
      <c r="AU9" s="2192"/>
      <c r="AV9" s="2192"/>
      <c r="AW9" s="2161" t="s">
        <v>499</v>
      </c>
    </row>
    <row r="10" spans="1:49" ht="24.75" customHeight="1">
      <c r="A10" s="2139" t="s">
        <v>422</v>
      </c>
      <c r="B10" s="2140"/>
      <c r="C10" s="2140"/>
      <c r="D10" s="2141"/>
      <c r="E10" s="2152"/>
      <c r="F10" s="2153"/>
      <c r="G10" s="2153"/>
      <c r="H10" s="2153"/>
      <c r="I10" s="2153"/>
      <c r="J10" s="2153"/>
      <c r="K10" s="2153"/>
      <c r="L10" s="2153"/>
      <c r="M10" s="2153"/>
      <c r="N10" s="2153"/>
      <c r="O10" s="2153"/>
      <c r="P10" s="2153"/>
      <c r="Q10" s="2153"/>
      <c r="R10" s="2162"/>
      <c r="S10" s="2136"/>
      <c r="T10" s="2136"/>
      <c r="U10" s="2136"/>
      <c r="V10" s="2136"/>
      <c r="W10" s="2136"/>
      <c r="X10" s="2136"/>
      <c r="Y10" s="2163"/>
      <c r="Z10" s="2152"/>
      <c r="AA10" s="2153"/>
      <c r="AB10" s="2153"/>
      <c r="AC10" s="2153"/>
      <c r="AD10" s="2153"/>
      <c r="AE10" s="2153"/>
      <c r="AF10" s="2153"/>
      <c r="AG10" s="2153"/>
      <c r="AH10" s="2153"/>
      <c r="AI10" s="2153"/>
      <c r="AJ10" s="2153"/>
      <c r="AK10" s="2153"/>
      <c r="AL10" s="2153"/>
      <c r="AM10" s="2153"/>
      <c r="AN10" s="2153"/>
      <c r="AO10" s="2153"/>
      <c r="AP10" s="2153"/>
      <c r="AQ10" s="2197"/>
      <c r="AR10" s="2136"/>
      <c r="AS10" s="2136"/>
      <c r="AT10" s="2136"/>
      <c r="AU10" s="2153"/>
      <c r="AV10" s="2153"/>
      <c r="AW10" s="2163"/>
    </row>
    <row r="11" spans="1:49" ht="19.5" customHeight="1">
      <c r="A11" s="2159" t="s">
        <v>423</v>
      </c>
      <c r="B11" s="2160"/>
      <c r="C11" s="2160"/>
      <c r="D11" s="2161"/>
      <c r="E11" s="2192"/>
      <c r="F11" s="2192"/>
      <c r="G11" s="2192"/>
      <c r="H11" s="2192"/>
      <c r="I11" s="2192"/>
      <c r="J11" s="2192"/>
      <c r="K11" s="2192"/>
      <c r="L11" s="2192"/>
      <c r="M11" s="2192"/>
      <c r="N11" s="2192"/>
      <c r="O11" s="2192"/>
      <c r="P11" s="2192"/>
      <c r="Q11" s="2192"/>
      <c r="R11" s="2192"/>
      <c r="S11" s="2192"/>
      <c r="T11" s="2192"/>
      <c r="U11" s="2192"/>
      <c r="V11" s="2192"/>
      <c r="W11" s="2192"/>
      <c r="X11" s="2192"/>
      <c r="Y11" s="2192"/>
      <c r="Z11" s="2201"/>
      <c r="AA11" s="2201"/>
      <c r="AB11" s="2201"/>
      <c r="AC11" s="2201"/>
      <c r="AD11" s="2201"/>
      <c r="AE11" s="2201"/>
      <c r="AF11" s="2135"/>
      <c r="AG11" s="2135"/>
      <c r="AH11" s="2135"/>
      <c r="AI11" s="2135"/>
      <c r="AJ11" s="2135"/>
      <c r="AK11" s="2135"/>
      <c r="AL11" s="2135"/>
      <c r="AM11" s="2135"/>
      <c r="AN11" s="2135"/>
      <c r="AO11" s="2135"/>
      <c r="AP11" s="2135"/>
      <c r="AQ11" s="2135"/>
      <c r="AR11" s="2135"/>
      <c r="AS11" s="2135"/>
      <c r="AT11" s="2135"/>
      <c r="AU11" s="2135"/>
      <c r="AV11" s="2135"/>
      <c r="AW11" s="2154"/>
    </row>
    <row r="12" spans="1:49" ht="19.5" customHeight="1">
      <c r="A12" s="2162"/>
      <c r="B12" s="2136"/>
      <c r="C12" s="2136"/>
      <c r="D12" s="2163"/>
      <c r="E12" s="2201"/>
      <c r="F12" s="2201"/>
      <c r="G12" s="2201"/>
      <c r="H12" s="2201"/>
      <c r="I12" s="2201"/>
      <c r="J12" s="2201"/>
      <c r="K12" s="2201"/>
      <c r="L12" s="2201"/>
      <c r="M12" s="2201"/>
      <c r="N12" s="2201"/>
      <c r="O12" s="2201"/>
      <c r="P12" s="2201"/>
      <c r="Q12" s="2201"/>
      <c r="R12" s="2201"/>
      <c r="S12" s="2201"/>
      <c r="T12" s="2201"/>
      <c r="U12" s="2201"/>
      <c r="V12" s="2201"/>
      <c r="W12" s="2201"/>
      <c r="X12" s="2201"/>
      <c r="Y12" s="2201"/>
      <c r="Z12" s="2201"/>
      <c r="AA12" s="2201"/>
      <c r="AB12" s="2201"/>
      <c r="AC12" s="2201"/>
      <c r="AD12" s="2201"/>
      <c r="AE12" s="2201"/>
      <c r="AF12" s="2202" t="s">
        <v>424</v>
      </c>
      <c r="AG12" s="2202"/>
      <c r="AH12" s="2202"/>
      <c r="AI12" s="2153"/>
      <c r="AJ12" s="2153"/>
      <c r="AK12" s="2153"/>
      <c r="AL12" s="2153"/>
      <c r="AM12" s="2153"/>
      <c r="AN12" s="2153"/>
      <c r="AO12" s="2153"/>
      <c r="AP12" s="2153"/>
      <c r="AQ12" s="2153"/>
      <c r="AR12" s="2153"/>
      <c r="AS12" s="2153"/>
      <c r="AT12" s="2153"/>
      <c r="AU12" s="2153"/>
      <c r="AV12" s="2153"/>
      <c r="AW12" s="130"/>
    </row>
    <row r="13" spans="1:49" ht="34.5" customHeight="1">
      <c r="A13" s="2181" t="s">
        <v>425</v>
      </c>
      <c r="B13" s="2182"/>
      <c r="C13" s="2182"/>
      <c r="D13" s="2182"/>
      <c r="E13" s="2182"/>
      <c r="F13" s="2182"/>
      <c r="G13" s="2182"/>
      <c r="H13" s="2182"/>
      <c r="I13" s="2182"/>
      <c r="J13" s="2182"/>
      <c r="K13" s="2182"/>
      <c r="L13" s="2182"/>
      <c r="M13" s="2182"/>
      <c r="N13" s="2182"/>
      <c r="O13" s="2182"/>
      <c r="P13" s="2182"/>
      <c r="Q13" s="2182"/>
      <c r="R13" s="2182"/>
      <c r="S13" s="2182"/>
      <c r="T13" s="2182"/>
      <c r="U13" s="2182"/>
      <c r="V13" s="2182"/>
      <c r="W13" s="2182"/>
      <c r="X13" s="2182"/>
      <c r="Y13" s="2182"/>
      <c r="Z13" s="2193"/>
      <c r="AA13" s="2193"/>
      <c r="AB13" s="2193"/>
      <c r="AC13" s="2193"/>
      <c r="AD13" s="2193"/>
      <c r="AE13" s="2193"/>
      <c r="AF13" s="2193"/>
      <c r="AG13" s="2193"/>
      <c r="AH13" s="2193"/>
      <c r="AI13" s="2193"/>
      <c r="AJ13" s="2193"/>
      <c r="AK13" s="2193"/>
      <c r="AL13" s="2193"/>
      <c r="AM13" s="2193"/>
      <c r="AN13" s="2193"/>
      <c r="AO13" s="2193"/>
      <c r="AP13" s="2193"/>
      <c r="AQ13" s="2193"/>
      <c r="AR13" s="2193"/>
      <c r="AS13" s="2193"/>
      <c r="AT13" s="2193"/>
      <c r="AU13" s="2193"/>
      <c r="AV13" s="2193"/>
      <c r="AW13" s="2194"/>
    </row>
    <row r="14" spans="1:49" ht="16.5" customHeight="1">
      <c r="A14" s="2162" t="s">
        <v>426</v>
      </c>
      <c r="B14" s="2136"/>
      <c r="C14" s="2136"/>
      <c r="D14" s="2136"/>
      <c r="E14" s="2136"/>
      <c r="F14" s="2136"/>
      <c r="G14" s="2136"/>
      <c r="H14" s="2136"/>
      <c r="I14" s="2136"/>
      <c r="J14" s="2136"/>
      <c r="K14" s="2136"/>
      <c r="L14" s="2136"/>
      <c r="M14" s="2136"/>
      <c r="N14" s="2163"/>
      <c r="O14" s="2162" t="s">
        <v>456</v>
      </c>
      <c r="P14" s="2136"/>
      <c r="Q14" s="2163"/>
      <c r="R14" s="2139" t="s">
        <v>427</v>
      </c>
      <c r="S14" s="2140"/>
      <c r="T14" s="2140"/>
      <c r="U14" s="2140"/>
      <c r="V14" s="2140"/>
      <c r="W14" s="2140"/>
      <c r="X14" s="2140"/>
      <c r="Y14" s="2141"/>
      <c r="Z14" s="2140" t="s">
        <v>428</v>
      </c>
      <c r="AA14" s="2140"/>
      <c r="AB14" s="2140"/>
      <c r="AC14" s="2140"/>
      <c r="AD14" s="2140"/>
      <c r="AE14" s="2140"/>
      <c r="AF14" s="2140"/>
      <c r="AG14" s="2140"/>
      <c r="AH14" s="2140"/>
      <c r="AI14" s="2140"/>
      <c r="AJ14" s="2140"/>
      <c r="AK14" s="2140"/>
      <c r="AL14" s="2140"/>
      <c r="AM14" s="2140"/>
      <c r="AN14" s="2140"/>
      <c r="AO14" s="2140"/>
      <c r="AP14" s="2140"/>
      <c r="AQ14" s="2140"/>
      <c r="AR14" s="2140"/>
      <c r="AS14" s="2140"/>
      <c r="AT14" s="2140"/>
      <c r="AU14" s="2140"/>
      <c r="AV14" s="2140"/>
      <c r="AW14" s="2141"/>
    </row>
    <row r="15" spans="1:49" ht="36.75" customHeight="1">
      <c r="A15" s="2149"/>
      <c r="B15" s="2150"/>
      <c r="C15" s="2150"/>
      <c r="D15" s="2150"/>
      <c r="E15" s="2150"/>
      <c r="F15" s="2150"/>
      <c r="G15" s="2150"/>
      <c r="H15" s="2150"/>
      <c r="I15" s="2150"/>
      <c r="J15" s="2150"/>
      <c r="K15" s="2150"/>
      <c r="L15" s="2150"/>
      <c r="M15" s="2150"/>
      <c r="N15" s="2151"/>
      <c r="O15" s="2149"/>
      <c r="P15" s="2150"/>
      <c r="Q15" s="2151"/>
      <c r="R15" s="2149"/>
      <c r="S15" s="2150"/>
      <c r="T15" s="2150"/>
      <c r="U15" s="2150"/>
      <c r="V15" s="2150"/>
      <c r="W15" s="2150"/>
      <c r="X15" s="2150"/>
      <c r="Y15" s="2151"/>
      <c r="Z15" s="2167"/>
      <c r="AA15" s="2167"/>
      <c r="AB15" s="2167"/>
      <c r="AC15" s="2167"/>
      <c r="AD15" s="2167"/>
      <c r="AE15" s="2167"/>
      <c r="AF15" s="2167"/>
      <c r="AG15" s="2167"/>
      <c r="AH15" s="2167"/>
      <c r="AI15" s="2167"/>
      <c r="AJ15" s="2167"/>
      <c r="AK15" s="2167"/>
      <c r="AL15" s="2167"/>
      <c r="AM15" s="2167"/>
      <c r="AN15" s="2167"/>
      <c r="AO15" s="2167"/>
      <c r="AP15" s="2167"/>
      <c r="AQ15" s="2167"/>
      <c r="AR15" s="2167"/>
      <c r="AS15" s="2167"/>
      <c r="AT15" s="2167"/>
      <c r="AU15" s="2167"/>
      <c r="AV15" s="2167"/>
      <c r="AW15" s="2168"/>
    </row>
    <row r="16" spans="1:49" ht="29.25" customHeight="1">
      <c r="A16" s="2164" t="s">
        <v>429</v>
      </c>
      <c r="B16" s="2165"/>
      <c r="C16" s="2165"/>
      <c r="D16" s="2165"/>
      <c r="E16" s="2165"/>
      <c r="F16" s="2165"/>
      <c r="G16" s="2165"/>
      <c r="H16" s="2165"/>
      <c r="I16" s="2165"/>
      <c r="J16" s="2165"/>
      <c r="K16" s="2165"/>
      <c r="L16" s="2165"/>
      <c r="M16" s="2165"/>
      <c r="N16" s="2165"/>
      <c r="O16" s="2165"/>
      <c r="P16" s="2165"/>
      <c r="Q16" s="2165"/>
      <c r="R16" s="2165"/>
      <c r="S16" s="2165"/>
      <c r="T16" s="2165"/>
      <c r="U16" s="2165"/>
      <c r="V16" s="2165"/>
      <c r="W16" s="2165"/>
      <c r="X16" s="2165"/>
      <c r="Y16" s="2165"/>
      <c r="Z16" s="2165"/>
      <c r="AA16" s="2165"/>
      <c r="AB16" s="2165"/>
      <c r="AC16" s="2165"/>
      <c r="AD16" s="2165"/>
      <c r="AE16" s="2165"/>
      <c r="AF16" s="2165"/>
      <c r="AG16" s="2165"/>
      <c r="AH16" s="2165"/>
      <c r="AI16" s="2165"/>
      <c r="AJ16" s="2165"/>
      <c r="AK16" s="2165"/>
      <c r="AL16" s="2165"/>
      <c r="AM16" s="2165"/>
      <c r="AN16" s="2165"/>
      <c r="AO16" s="2165"/>
      <c r="AP16" s="2165"/>
      <c r="AQ16" s="2165"/>
      <c r="AR16" s="2165"/>
      <c r="AS16" s="2165"/>
      <c r="AT16" s="2165"/>
      <c r="AU16" s="2165"/>
      <c r="AV16" s="2165"/>
      <c r="AW16" s="2166"/>
    </row>
    <row r="17" spans="1:49" ht="18.75" customHeight="1">
      <c r="A17" s="2139" t="s">
        <v>430</v>
      </c>
      <c r="B17" s="2140"/>
      <c r="C17" s="2140"/>
      <c r="D17" s="2140"/>
      <c r="E17" s="2140"/>
      <c r="F17" s="2141"/>
      <c r="G17" s="2190" t="s">
        <v>500</v>
      </c>
      <c r="H17" s="2191"/>
      <c r="I17" s="2191"/>
      <c r="J17" s="2150"/>
      <c r="K17" s="2150"/>
      <c r="L17" s="2150"/>
      <c r="M17" s="2150"/>
      <c r="N17" s="2150"/>
      <c r="O17" s="2150"/>
      <c r="P17" s="2150"/>
      <c r="Q17" s="2150"/>
      <c r="R17" s="2150"/>
      <c r="S17" s="2150"/>
      <c r="T17" s="2150"/>
      <c r="U17" s="2150"/>
      <c r="V17" s="2150"/>
      <c r="W17" s="2150"/>
      <c r="X17" s="2150"/>
      <c r="Y17" s="2151"/>
      <c r="Z17" s="2169" t="s">
        <v>457</v>
      </c>
      <c r="AA17" s="2170"/>
      <c r="AB17" s="2170"/>
      <c r="AC17" s="2170"/>
      <c r="AD17" s="2170"/>
      <c r="AE17" s="2170"/>
      <c r="AF17" s="2171" t="s">
        <v>455</v>
      </c>
      <c r="AG17" s="2171"/>
      <c r="AH17" s="2171"/>
      <c r="AI17" s="2171"/>
      <c r="AJ17" s="2171"/>
      <c r="AK17" s="2171"/>
      <c r="AL17" s="2171"/>
      <c r="AM17" s="2171"/>
      <c r="AN17" s="2171"/>
      <c r="AO17" s="2171"/>
      <c r="AP17" s="2171"/>
      <c r="AQ17" s="2171"/>
      <c r="AR17" s="2171"/>
      <c r="AS17" s="2171"/>
      <c r="AT17" s="2171"/>
      <c r="AU17" s="2171"/>
      <c r="AV17" s="2171"/>
      <c r="AW17" s="2172"/>
    </row>
    <row r="18" spans="1:49" ht="18.75" customHeight="1">
      <c r="A18" s="2139" t="s">
        <v>431</v>
      </c>
      <c r="B18" s="2140"/>
      <c r="C18" s="2140"/>
      <c r="D18" s="2140"/>
      <c r="E18" s="2140"/>
      <c r="F18" s="2141"/>
      <c r="G18" s="2179"/>
      <c r="H18" s="2179"/>
      <c r="I18" s="2179"/>
      <c r="J18" s="2179"/>
      <c r="K18" s="2179"/>
      <c r="L18" s="2179"/>
      <c r="M18" s="2179"/>
      <c r="N18" s="2179"/>
      <c r="O18" s="2179"/>
      <c r="P18" s="2179"/>
      <c r="Q18" s="2179"/>
      <c r="R18" s="2179"/>
      <c r="S18" s="2179"/>
      <c r="T18" s="2179"/>
      <c r="U18" s="2179"/>
      <c r="V18" s="2179"/>
      <c r="W18" s="2179"/>
      <c r="X18" s="2179"/>
      <c r="Y18" s="2179"/>
      <c r="Z18" s="2179"/>
      <c r="AA18" s="2179"/>
      <c r="AB18" s="2179"/>
      <c r="AC18" s="2179"/>
      <c r="AD18" s="2179"/>
      <c r="AE18" s="2179"/>
      <c r="AF18" s="2179"/>
      <c r="AG18" s="2179"/>
      <c r="AH18" s="2179"/>
      <c r="AI18" s="2179"/>
      <c r="AJ18" s="2179"/>
      <c r="AK18" s="2179"/>
      <c r="AL18" s="2179"/>
      <c r="AM18" s="2179"/>
      <c r="AN18" s="2179"/>
      <c r="AO18" s="2179"/>
      <c r="AP18" s="2179"/>
      <c r="AQ18" s="2179"/>
      <c r="AR18" s="2179"/>
      <c r="AS18" s="2179"/>
      <c r="AT18" s="2179"/>
      <c r="AU18" s="2179"/>
      <c r="AV18" s="2179"/>
      <c r="AW18" s="2180"/>
    </row>
    <row r="19" spans="1:49" ht="18.75" customHeight="1">
      <c r="A19" s="2139" t="s">
        <v>432</v>
      </c>
      <c r="B19" s="2140"/>
      <c r="C19" s="2140"/>
      <c r="D19" s="2140"/>
      <c r="E19" s="2140"/>
      <c r="F19" s="2141"/>
      <c r="G19" s="2179" t="s">
        <v>433</v>
      </c>
      <c r="H19" s="2179"/>
      <c r="I19" s="2179"/>
      <c r="J19" s="2179"/>
      <c r="K19" s="2179"/>
      <c r="L19" s="2179"/>
      <c r="M19" s="2179"/>
      <c r="N19" s="2179"/>
      <c r="O19" s="2179"/>
      <c r="P19" s="2179"/>
      <c r="Q19" s="2179"/>
      <c r="R19" s="2179" t="s">
        <v>434</v>
      </c>
      <c r="S19" s="2179"/>
      <c r="T19" s="2179"/>
      <c r="U19" s="2179"/>
      <c r="V19" s="2179"/>
      <c r="W19" s="2179"/>
      <c r="X19" s="2179"/>
      <c r="Y19" s="2179"/>
      <c r="Z19" s="2169" t="s">
        <v>435</v>
      </c>
      <c r="AA19" s="2170"/>
      <c r="AB19" s="2170"/>
      <c r="AC19" s="2170"/>
      <c r="AD19" s="2170"/>
      <c r="AE19" s="2170"/>
      <c r="AF19" s="2188" t="s">
        <v>505</v>
      </c>
      <c r="AG19" s="2188"/>
      <c r="AH19" s="2188"/>
      <c r="AI19" s="2188"/>
      <c r="AJ19" s="2188"/>
      <c r="AK19" s="2188"/>
      <c r="AL19" s="2188"/>
      <c r="AM19" s="2188"/>
      <c r="AN19" s="2188"/>
      <c r="AO19" s="2188"/>
      <c r="AP19" s="2188"/>
      <c r="AQ19" s="2188"/>
      <c r="AR19" s="2188"/>
      <c r="AS19" s="2188"/>
      <c r="AT19" s="2188"/>
      <c r="AU19" s="2188"/>
      <c r="AV19" s="2188"/>
      <c r="AW19" s="2189"/>
    </row>
    <row r="20" spans="1:49" ht="27.75" customHeight="1">
      <c r="A20" s="2181" t="s">
        <v>436</v>
      </c>
      <c r="B20" s="2182"/>
      <c r="C20" s="2182"/>
      <c r="D20" s="2182"/>
      <c r="E20" s="2182"/>
      <c r="F20" s="2182"/>
      <c r="G20" s="2182"/>
      <c r="H20" s="2182"/>
      <c r="I20" s="2182"/>
      <c r="J20" s="2182"/>
      <c r="K20" s="2182"/>
      <c r="L20" s="2182"/>
      <c r="M20" s="2182"/>
      <c r="N20" s="2182"/>
      <c r="O20" s="2182"/>
      <c r="P20" s="2182"/>
      <c r="Q20" s="2182"/>
      <c r="R20" s="2182"/>
      <c r="S20" s="2182"/>
      <c r="T20" s="2182"/>
      <c r="U20" s="2182"/>
      <c r="V20" s="2182"/>
      <c r="W20" s="2182"/>
      <c r="X20" s="2182"/>
      <c r="Y20" s="2182"/>
      <c r="Z20" s="2182"/>
      <c r="AA20" s="2182"/>
      <c r="AB20" s="2182"/>
      <c r="AC20" s="2182"/>
      <c r="AD20" s="2182"/>
      <c r="AE20" s="2182"/>
      <c r="AF20" s="2182"/>
      <c r="AG20" s="2182"/>
      <c r="AH20" s="2182"/>
      <c r="AI20" s="2182"/>
      <c r="AJ20" s="2182"/>
      <c r="AK20" s="2182"/>
      <c r="AL20" s="2182"/>
      <c r="AM20" s="2182"/>
      <c r="AN20" s="2182"/>
      <c r="AO20" s="2182"/>
      <c r="AP20" s="2182"/>
      <c r="AQ20" s="2182"/>
      <c r="AR20" s="2182"/>
      <c r="AS20" s="2182"/>
      <c r="AT20" s="2182"/>
      <c r="AU20" s="2182"/>
      <c r="AV20" s="2182"/>
      <c r="AW20" s="2183"/>
    </row>
    <row r="21" spans="1:49" ht="18.75" customHeight="1">
      <c r="A21" s="131" t="s">
        <v>437</v>
      </c>
      <c r="B21" s="97"/>
      <c r="C21" s="97"/>
      <c r="D21" s="97"/>
      <c r="E21" s="97"/>
      <c r="F21" s="97"/>
      <c r="G21" s="97"/>
      <c r="H21" s="97"/>
      <c r="I21" s="97"/>
      <c r="J21" s="97"/>
      <c r="K21" s="97"/>
      <c r="L21" s="97"/>
      <c r="M21" s="97"/>
      <c r="N21" s="97"/>
      <c r="O21" s="97"/>
      <c r="P21" s="97"/>
      <c r="Q21" s="97"/>
      <c r="R21" s="97"/>
      <c r="S21" s="97"/>
      <c r="T21" s="97"/>
      <c r="U21" s="97"/>
      <c r="V21" s="97"/>
      <c r="W21" s="97"/>
      <c r="X21" s="97"/>
      <c r="Y21" s="97"/>
      <c r="Z21" s="97"/>
      <c r="AA21" s="97"/>
      <c r="AB21" s="232"/>
      <c r="AC21" s="232" t="s">
        <v>438</v>
      </c>
      <c r="AD21" s="232"/>
      <c r="AE21" s="232"/>
      <c r="AF21" s="232"/>
      <c r="AG21" s="232"/>
      <c r="AH21" s="232"/>
      <c r="AI21" s="232"/>
      <c r="AJ21" s="232" t="s">
        <v>497</v>
      </c>
      <c r="AK21" s="232"/>
      <c r="AL21" s="232"/>
      <c r="AM21" s="232"/>
      <c r="AN21" s="232"/>
      <c r="AO21" s="232"/>
      <c r="AP21" s="232"/>
      <c r="AQ21" s="232"/>
      <c r="AR21" s="232"/>
      <c r="AS21" s="232"/>
      <c r="AT21" s="232"/>
      <c r="AU21" s="232"/>
      <c r="AV21" s="232"/>
      <c r="AW21" s="233"/>
    </row>
    <row r="22" spans="1:49" ht="18.75" customHeight="1">
      <c r="A22" s="131" t="s">
        <v>501</v>
      </c>
      <c r="B22" s="97"/>
      <c r="C22" s="97"/>
      <c r="D22" s="97"/>
      <c r="E22" s="97"/>
      <c r="F22" s="97"/>
      <c r="G22" s="97"/>
      <c r="H22" s="97"/>
      <c r="I22" s="97"/>
      <c r="J22" s="97"/>
      <c r="K22" s="97"/>
      <c r="L22" s="97"/>
      <c r="M22" s="97"/>
      <c r="N22" s="97"/>
      <c r="O22" s="97"/>
      <c r="P22" s="97"/>
      <c r="Q22" s="97"/>
      <c r="R22" s="97"/>
      <c r="S22" s="97"/>
      <c r="T22" s="97"/>
      <c r="U22" s="97"/>
      <c r="V22" s="97"/>
      <c r="W22" s="97"/>
      <c r="X22" s="97"/>
      <c r="Y22" s="97"/>
      <c r="Z22" s="97"/>
      <c r="AA22" s="97"/>
      <c r="AB22" s="232"/>
      <c r="AC22" s="232" t="s">
        <v>439</v>
      </c>
      <c r="AD22" s="232"/>
      <c r="AE22" s="232"/>
      <c r="AF22" s="232"/>
      <c r="AG22" s="232"/>
      <c r="AH22" s="232"/>
      <c r="AI22" s="232"/>
      <c r="AJ22" s="232" t="s">
        <v>496</v>
      </c>
      <c r="AK22" s="232"/>
      <c r="AL22" s="232"/>
      <c r="AM22" s="232"/>
      <c r="AN22" s="232"/>
      <c r="AO22" s="232"/>
      <c r="AP22" s="232"/>
      <c r="AQ22" s="232"/>
      <c r="AR22" s="232"/>
      <c r="AS22" s="232"/>
      <c r="AT22" s="232"/>
      <c r="AU22" s="232"/>
      <c r="AV22" s="232"/>
      <c r="AW22" s="233"/>
    </row>
    <row r="23" spans="1:49" ht="18.75" customHeight="1">
      <c r="A23" s="131" t="s">
        <v>440</v>
      </c>
      <c r="B23" s="97"/>
      <c r="C23" s="97"/>
      <c r="D23" s="97"/>
      <c r="E23" s="97"/>
      <c r="F23" s="97"/>
      <c r="G23" s="97"/>
      <c r="H23" s="97"/>
      <c r="I23" s="97"/>
      <c r="J23" s="97"/>
      <c r="K23" s="97"/>
      <c r="L23" s="97"/>
      <c r="M23" s="97"/>
      <c r="N23" s="97"/>
      <c r="O23" s="97"/>
      <c r="P23" s="97"/>
      <c r="Q23" s="97"/>
      <c r="R23" s="97"/>
      <c r="S23" s="97"/>
      <c r="T23" s="97"/>
      <c r="U23" s="97"/>
      <c r="V23" s="97"/>
      <c r="W23" s="97"/>
      <c r="X23" s="97"/>
      <c r="Y23" s="97"/>
      <c r="Z23" s="97"/>
      <c r="AA23" s="97"/>
      <c r="AB23" s="232"/>
      <c r="AC23" s="232" t="s">
        <v>441</v>
      </c>
      <c r="AD23" s="232"/>
      <c r="AE23" s="232"/>
      <c r="AF23" s="232"/>
      <c r="AG23" s="232"/>
      <c r="AH23" s="232"/>
      <c r="AI23" s="232"/>
      <c r="AJ23" s="232" t="s">
        <v>442</v>
      </c>
      <c r="AK23" s="232"/>
      <c r="AL23" s="232"/>
      <c r="AM23" s="232"/>
      <c r="AN23" s="232"/>
      <c r="AO23" s="232"/>
      <c r="AP23" s="232" t="s">
        <v>443</v>
      </c>
      <c r="AQ23" s="232"/>
      <c r="AR23" s="232"/>
      <c r="AS23" s="232"/>
      <c r="AT23" s="232"/>
      <c r="AU23" s="232"/>
      <c r="AV23" s="232"/>
      <c r="AW23" s="233"/>
    </row>
    <row r="24" spans="1:49" ht="18.75" customHeight="1">
      <c r="A24" s="131" t="s">
        <v>444</v>
      </c>
      <c r="B24" s="97"/>
      <c r="C24" s="97"/>
      <c r="D24" s="97"/>
      <c r="E24" s="97"/>
      <c r="F24" s="97"/>
      <c r="G24" s="97"/>
      <c r="H24" s="97"/>
      <c r="I24" s="97"/>
      <c r="J24" s="97"/>
      <c r="K24" s="97"/>
      <c r="L24" s="97"/>
      <c r="M24" s="97"/>
      <c r="N24" s="97"/>
      <c r="O24" s="97"/>
      <c r="P24" s="97"/>
      <c r="Q24" s="97"/>
      <c r="R24" s="97"/>
      <c r="S24" s="97"/>
      <c r="T24" s="97"/>
      <c r="U24" s="97"/>
      <c r="V24" s="97"/>
      <c r="W24" s="97"/>
      <c r="X24" s="97"/>
      <c r="Y24" s="97"/>
      <c r="Z24" s="97"/>
      <c r="AA24" s="97"/>
      <c r="AB24" s="232"/>
      <c r="AC24" s="232" t="s">
        <v>445</v>
      </c>
      <c r="AD24" s="232"/>
      <c r="AE24" s="232"/>
      <c r="AF24" s="232"/>
      <c r="AG24" s="232"/>
      <c r="AH24" s="232"/>
      <c r="AI24" s="232"/>
      <c r="AJ24" s="232"/>
      <c r="AK24" s="232"/>
      <c r="AL24" s="232"/>
      <c r="AM24" s="232"/>
      <c r="AN24" s="232"/>
      <c r="AO24" s="232"/>
      <c r="AP24" s="232" t="s">
        <v>495</v>
      </c>
      <c r="AQ24" s="232"/>
      <c r="AR24" s="232"/>
      <c r="AS24" s="232"/>
      <c r="AT24" s="232"/>
      <c r="AU24" s="232"/>
      <c r="AV24" s="232"/>
      <c r="AW24" s="233"/>
    </row>
    <row r="25" spans="1:49" ht="18.75" customHeight="1">
      <c r="A25" s="131" t="s">
        <v>446</v>
      </c>
      <c r="B25" s="97"/>
      <c r="C25" s="97"/>
      <c r="D25" s="97"/>
      <c r="E25" s="97"/>
      <c r="F25" s="97"/>
      <c r="G25" s="97"/>
      <c r="H25" s="97"/>
      <c r="I25" s="97"/>
      <c r="J25" s="97"/>
      <c r="K25" s="97"/>
      <c r="L25" s="97"/>
      <c r="M25" s="97"/>
      <c r="N25" s="97"/>
      <c r="O25" s="97"/>
      <c r="P25" s="97"/>
      <c r="Q25" s="97"/>
      <c r="R25" s="97"/>
      <c r="S25" s="97"/>
      <c r="T25" s="97"/>
      <c r="U25" s="97"/>
      <c r="V25" s="97"/>
      <c r="W25" s="97"/>
      <c r="X25" s="97"/>
      <c r="Y25" s="97"/>
      <c r="Z25" s="97"/>
      <c r="AA25" s="97"/>
      <c r="AB25" s="232"/>
      <c r="AC25" s="232" t="s">
        <v>447</v>
      </c>
      <c r="AD25" s="232"/>
      <c r="AE25" s="232"/>
      <c r="AF25" s="232"/>
      <c r="AG25" s="232"/>
      <c r="AH25" s="232"/>
      <c r="AI25" s="232"/>
      <c r="AJ25" s="232" t="s">
        <v>448</v>
      </c>
      <c r="AK25" s="232"/>
      <c r="AL25" s="232"/>
      <c r="AM25" s="232"/>
      <c r="AN25" s="232"/>
      <c r="AO25" s="232"/>
      <c r="AP25" s="232" t="s">
        <v>449</v>
      </c>
      <c r="AQ25" s="232"/>
      <c r="AR25" s="232"/>
      <c r="AS25" s="232"/>
      <c r="AT25" s="232"/>
      <c r="AU25" s="232"/>
      <c r="AV25" s="232"/>
      <c r="AW25" s="233"/>
    </row>
    <row r="26" spans="1:49" ht="18.75" customHeight="1">
      <c r="A26" s="131" t="s">
        <v>450</v>
      </c>
      <c r="B26" s="97"/>
      <c r="C26" s="97"/>
      <c r="D26" s="97"/>
      <c r="E26" s="97"/>
      <c r="F26" s="97"/>
      <c r="G26" s="97"/>
      <c r="H26" s="97"/>
      <c r="I26" s="97"/>
      <c r="J26" s="97"/>
      <c r="K26" s="97"/>
      <c r="L26" s="97"/>
      <c r="M26" s="97"/>
      <c r="N26" s="97"/>
      <c r="O26" s="97"/>
      <c r="P26" s="97"/>
      <c r="Q26" s="97"/>
      <c r="R26" s="97"/>
      <c r="S26" s="97"/>
      <c r="T26" s="97"/>
      <c r="U26" s="97"/>
      <c r="V26" s="97"/>
      <c r="W26" s="97"/>
      <c r="X26" s="97"/>
      <c r="Y26" s="97"/>
      <c r="Z26" s="97"/>
      <c r="AA26" s="97"/>
      <c r="AB26" s="232"/>
      <c r="AC26" s="232" t="s">
        <v>438</v>
      </c>
      <c r="AD26" s="232"/>
      <c r="AE26" s="232"/>
      <c r="AF26" s="232"/>
      <c r="AG26" s="232"/>
      <c r="AH26" s="232"/>
      <c r="AI26" s="232"/>
      <c r="AJ26" s="232" t="s">
        <v>497</v>
      </c>
      <c r="AK26" s="232"/>
      <c r="AL26" s="232"/>
      <c r="AM26" s="232"/>
      <c r="AN26" s="232"/>
      <c r="AO26" s="232"/>
      <c r="AP26" s="232"/>
      <c r="AQ26" s="232"/>
      <c r="AR26" s="232"/>
      <c r="AS26" s="232"/>
      <c r="AT26" s="232"/>
      <c r="AU26" s="232"/>
      <c r="AV26" s="232"/>
      <c r="AW26" s="233"/>
    </row>
    <row r="27" spans="1:49" ht="32.25" customHeight="1">
      <c r="A27" s="2181" t="s">
        <v>451</v>
      </c>
      <c r="B27" s="2182"/>
      <c r="C27" s="2182"/>
      <c r="D27" s="2182"/>
      <c r="E27" s="2182"/>
      <c r="F27" s="2182"/>
      <c r="G27" s="2182"/>
      <c r="H27" s="2182"/>
      <c r="I27" s="2182"/>
      <c r="J27" s="2182"/>
      <c r="K27" s="2182"/>
      <c r="L27" s="2182"/>
      <c r="M27" s="2182"/>
      <c r="N27" s="2182"/>
      <c r="O27" s="2182"/>
      <c r="P27" s="2182"/>
      <c r="Q27" s="2182"/>
      <c r="R27" s="2182"/>
      <c r="S27" s="2182"/>
      <c r="T27" s="2182"/>
      <c r="U27" s="2182"/>
      <c r="V27" s="2182"/>
      <c r="W27" s="2182"/>
      <c r="X27" s="2182"/>
      <c r="Y27" s="2182"/>
      <c r="Z27" s="2182"/>
      <c r="AA27" s="2182"/>
      <c r="AB27" s="2182"/>
      <c r="AC27" s="2182"/>
      <c r="AD27" s="2182"/>
      <c r="AE27" s="2182"/>
      <c r="AF27" s="2182"/>
      <c r="AG27" s="2182"/>
      <c r="AH27" s="2182"/>
      <c r="AI27" s="2182"/>
      <c r="AJ27" s="2182"/>
      <c r="AK27" s="2182"/>
      <c r="AL27" s="2182"/>
      <c r="AM27" s="2182"/>
      <c r="AN27" s="2182"/>
      <c r="AO27" s="2182"/>
      <c r="AP27" s="2182"/>
      <c r="AQ27" s="2182"/>
      <c r="AR27" s="2182"/>
      <c r="AS27" s="2182"/>
      <c r="AT27" s="2182"/>
      <c r="AU27" s="2182"/>
      <c r="AV27" s="2182"/>
      <c r="AW27" s="2183"/>
    </row>
    <row r="28" spans="1:49" ht="17.25" customHeight="1">
      <c r="A28" s="2175" t="s">
        <v>841</v>
      </c>
      <c r="B28" s="2184"/>
      <c r="C28" s="2184"/>
      <c r="D28" s="2184"/>
      <c r="E28" s="2184"/>
      <c r="F28" s="2184"/>
      <c r="G28" s="2184"/>
      <c r="H28" s="2184"/>
      <c r="I28" s="570" t="s">
        <v>477</v>
      </c>
      <c r="J28" s="570" t="s">
        <v>460</v>
      </c>
      <c r="K28" s="570"/>
      <c r="L28" s="570"/>
      <c r="M28" s="570"/>
      <c r="N28" s="570"/>
      <c r="O28" s="570"/>
      <c r="P28" s="570"/>
      <c r="Q28" s="570" t="s">
        <v>459</v>
      </c>
      <c r="R28" s="570" t="s">
        <v>461</v>
      </c>
      <c r="S28" s="570"/>
      <c r="T28" s="570"/>
      <c r="U28" s="570"/>
      <c r="V28" s="570"/>
      <c r="W28" s="570"/>
      <c r="X28" s="570"/>
      <c r="Y28" s="570"/>
      <c r="Z28" s="570"/>
      <c r="AA28" s="570" t="s">
        <v>459</v>
      </c>
      <c r="AB28" s="571" t="s">
        <v>462</v>
      </c>
      <c r="AC28" s="570"/>
      <c r="AD28" s="570"/>
      <c r="AE28" s="570"/>
      <c r="AF28" s="570"/>
      <c r="AG28" s="570"/>
      <c r="AH28" s="570"/>
      <c r="AI28" s="570"/>
      <c r="AJ28" s="570" t="s">
        <v>459</v>
      </c>
      <c r="AK28" s="570" t="s">
        <v>463</v>
      </c>
      <c r="AL28" s="570"/>
      <c r="AM28" s="570"/>
      <c r="AN28" s="570"/>
      <c r="AO28" s="570"/>
      <c r="AP28" s="570" t="s">
        <v>459</v>
      </c>
      <c r="AQ28" s="570" t="s">
        <v>464</v>
      </c>
      <c r="AR28" s="570"/>
      <c r="AS28" s="570"/>
      <c r="AT28" s="570"/>
      <c r="AU28" s="570"/>
      <c r="AV28" s="570"/>
      <c r="AW28" s="572"/>
    </row>
    <row r="29" spans="1:49" ht="17.25" customHeight="1">
      <c r="A29" s="2185"/>
      <c r="B29" s="2184"/>
      <c r="C29" s="2184"/>
      <c r="D29" s="2184"/>
      <c r="E29" s="2184"/>
      <c r="F29" s="2184"/>
      <c r="G29" s="2184"/>
      <c r="H29" s="2184"/>
      <c r="I29" s="570" t="s">
        <v>459</v>
      </c>
      <c r="J29" s="570" t="s">
        <v>465</v>
      </c>
      <c r="K29" s="570"/>
      <c r="L29" s="570"/>
      <c r="M29" s="570"/>
      <c r="N29" s="570"/>
      <c r="O29" s="570"/>
      <c r="P29" s="570"/>
      <c r="Q29" s="570" t="s">
        <v>459</v>
      </c>
      <c r="R29" s="571" t="s">
        <v>504</v>
      </c>
      <c r="S29" s="570"/>
      <c r="T29" s="570"/>
      <c r="U29" s="570"/>
      <c r="V29" s="570"/>
      <c r="W29" s="570"/>
      <c r="X29" s="570"/>
      <c r="Y29" s="570"/>
      <c r="Z29" s="570"/>
      <c r="AA29" s="570" t="s">
        <v>459</v>
      </c>
      <c r="AB29" s="570" t="s">
        <v>466</v>
      </c>
      <c r="AC29" s="570"/>
      <c r="AD29" s="570"/>
      <c r="AE29" s="570"/>
      <c r="AF29" s="570"/>
      <c r="AG29" s="570"/>
      <c r="AH29" s="570"/>
      <c r="AI29" s="570"/>
      <c r="AJ29" s="570" t="s">
        <v>459</v>
      </c>
      <c r="AK29" s="570" t="s">
        <v>467</v>
      </c>
      <c r="AL29" s="570"/>
      <c r="AM29" s="570"/>
      <c r="AN29" s="570"/>
      <c r="AO29" s="570"/>
      <c r="AP29" s="570"/>
      <c r="AQ29" s="570"/>
      <c r="AR29" s="570"/>
      <c r="AS29" s="570"/>
      <c r="AT29" s="570"/>
      <c r="AU29" s="570"/>
      <c r="AV29" s="570"/>
      <c r="AW29" s="572"/>
    </row>
    <row r="30" spans="1:49" ht="17.25" customHeight="1">
      <c r="A30" s="2186"/>
      <c r="B30" s="2187"/>
      <c r="C30" s="2187"/>
      <c r="D30" s="2187"/>
      <c r="E30" s="2187"/>
      <c r="F30" s="2187"/>
      <c r="G30" s="2187"/>
      <c r="H30" s="2187"/>
      <c r="I30" s="573" t="s">
        <v>459</v>
      </c>
      <c r="J30" s="573" t="s">
        <v>468</v>
      </c>
      <c r="K30" s="573"/>
      <c r="L30" s="573"/>
      <c r="M30" s="573"/>
      <c r="N30" s="573"/>
      <c r="O30" s="573"/>
      <c r="P30" s="573"/>
      <c r="Q30" s="573"/>
      <c r="R30" s="573"/>
      <c r="S30" s="573"/>
      <c r="T30" s="573"/>
      <c r="U30" s="573"/>
      <c r="V30" s="573"/>
      <c r="W30" s="573"/>
      <c r="X30" s="573"/>
      <c r="Y30" s="573"/>
      <c r="Z30" s="573"/>
      <c r="AA30" s="573" t="s">
        <v>459</v>
      </c>
      <c r="AB30" s="573" t="s">
        <v>469</v>
      </c>
      <c r="AC30" s="573"/>
      <c r="AD30" s="573"/>
      <c r="AE30" s="573"/>
      <c r="AF30" s="573"/>
      <c r="AG30" s="573"/>
      <c r="AH30" s="573"/>
      <c r="AI30" s="573"/>
      <c r="AJ30" s="573" t="s">
        <v>459</v>
      </c>
      <c r="AK30" s="573" t="s">
        <v>470</v>
      </c>
      <c r="AL30" s="573"/>
      <c r="AM30" s="573"/>
      <c r="AN30" s="573"/>
      <c r="AO30" s="573"/>
      <c r="AP30" s="573"/>
      <c r="AQ30" s="573"/>
      <c r="AR30" s="573"/>
      <c r="AS30" s="573"/>
      <c r="AT30" s="573"/>
      <c r="AU30" s="573"/>
      <c r="AV30" s="573" t="s">
        <v>41</v>
      </c>
      <c r="AW30" s="574"/>
    </row>
    <row r="31" spans="1:49" ht="17.25" customHeight="1">
      <c r="A31" s="2173" t="s">
        <v>458</v>
      </c>
      <c r="B31" s="2174"/>
      <c r="C31" s="2174"/>
      <c r="D31" s="2174"/>
      <c r="E31" s="2174"/>
      <c r="F31" s="2174"/>
      <c r="G31" s="2174"/>
      <c r="H31" s="2174"/>
      <c r="I31" s="570" t="s">
        <v>459</v>
      </c>
      <c r="J31" s="570" t="s">
        <v>471</v>
      </c>
      <c r="K31" s="570"/>
      <c r="L31" s="570"/>
      <c r="M31" s="570"/>
      <c r="N31" s="570"/>
      <c r="O31" s="570"/>
      <c r="P31" s="570"/>
      <c r="Q31" s="570"/>
      <c r="R31" s="570"/>
      <c r="S31" s="570"/>
      <c r="T31" s="570"/>
      <c r="U31" s="570"/>
      <c r="V31" s="570"/>
      <c r="W31" s="570"/>
      <c r="X31" s="570"/>
      <c r="Y31" s="570"/>
      <c r="Z31" s="570"/>
      <c r="AA31" s="570"/>
      <c r="AB31" s="570"/>
      <c r="AC31" s="570" t="s">
        <v>459</v>
      </c>
      <c r="AD31" s="570" t="s">
        <v>472</v>
      </c>
      <c r="AE31" s="570"/>
      <c r="AF31" s="570"/>
      <c r="AG31" s="570"/>
      <c r="AH31" s="570"/>
      <c r="AI31" s="570"/>
      <c r="AJ31" s="570"/>
      <c r="AK31" s="570"/>
      <c r="AL31" s="570"/>
      <c r="AM31" s="570"/>
      <c r="AN31" s="570"/>
      <c r="AO31" s="570"/>
      <c r="AP31" s="570"/>
      <c r="AQ31" s="570"/>
      <c r="AR31" s="570"/>
      <c r="AS31" s="570"/>
      <c r="AT31" s="570"/>
      <c r="AU31" s="570"/>
      <c r="AV31" s="570"/>
      <c r="AW31" s="572"/>
    </row>
    <row r="32" spans="1:49" ht="17.25" customHeight="1">
      <c r="A32" s="2175"/>
      <c r="B32" s="2176"/>
      <c r="C32" s="2176"/>
      <c r="D32" s="2176"/>
      <c r="E32" s="2176"/>
      <c r="F32" s="2176"/>
      <c r="G32" s="2176"/>
      <c r="H32" s="2176"/>
      <c r="I32" s="570" t="s">
        <v>459</v>
      </c>
      <c r="J32" s="570" t="s">
        <v>506</v>
      </c>
      <c r="K32" s="570"/>
      <c r="L32" s="570"/>
      <c r="M32" s="570"/>
      <c r="N32" s="570"/>
      <c r="O32" s="570"/>
      <c r="P32" s="570"/>
      <c r="Q32" s="570"/>
      <c r="R32" s="570"/>
      <c r="S32" s="570"/>
      <c r="T32" s="570"/>
      <c r="U32" s="570"/>
      <c r="V32" s="570"/>
      <c r="W32" s="570"/>
      <c r="X32" s="570"/>
      <c r="Y32" s="570"/>
      <c r="Z32" s="570"/>
      <c r="AA32" s="570"/>
      <c r="AB32" s="570"/>
      <c r="AC32" s="570" t="s">
        <v>459</v>
      </c>
      <c r="AD32" s="570" t="s">
        <v>507</v>
      </c>
      <c r="AE32" s="570"/>
      <c r="AF32" s="570"/>
      <c r="AG32" s="570"/>
      <c r="AH32" s="570"/>
      <c r="AI32" s="570"/>
      <c r="AJ32" s="570"/>
      <c r="AK32" s="570"/>
      <c r="AL32" s="570"/>
      <c r="AM32" s="570"/>
      <c r="AN32" s="570"/>
      <c r="AO32" s="570"/>
      <c r="AP32" s="570"/>
      <c r="AQ32" s="570"/>
      <c r="AR32" s="570"/>
      <c r="AS32" s="570"/>
      <c r="AT32" s="570"/>
      <c r="AU32" s="570"/>
      <c r="AV32" s="570"/>
      <c r="AW32" s="572"/>
    </row>
    <row r="33" spans="1:49" ht="17.25" customHeight="1">
      <c r="A33" s="2175"/>
      <c r="B33" s="2176"/>
      <c r="C33" s="2176"/>
      <c r="D33" s="2176"/>
      <c r="E33" s="2176"/>
      <c r="F33" s="2176"/>
      <c r="G33" s="2176"/>
      <c r="H33" s="2176"/>
      <c r="I33" s="570" t="s">
        <v>459</v>
      </c>
      <c r="J33" s="570" t="s">
        <v>473</v>
      </c>
      <c r="K33" s="570"/>
      <c r="L33" s="570"/>
      <c r="M33" s="570"/>
      <c r="N33" s="570"/>
      <c r="O33" s="570"/>
      <c r="P33" s="570"/>
      <c r="Q33" s="570"/>
      <c r="R33" s="570"/>
      <c r="S33" s="570"/>
      <c r="T33" s="570"/>
      <c r="U33" s="570"/>
      <c r="V33" s="570"/>
      <c r="W33" s="570"/>
      <c r="X33" s="570"/>
      <c r="Y33" s="570"/>
      <c r="Z33" s="570"/>
      <c r="AA33" s="570"/>
      <c r="AB33" s="570"/>
      <c r="AC33" s="570" t="s">
        <v>459</v>
      </c>
      <c r="AD33" s="570" t="s">
        <v>474</v>
      </c>
      <c r="AE33" s="570"/>
      <c r="AF33" s="570"/>
      <c r="AG33" s="570"/>
      <c r="AH33" s="570"/>
      <c r="AI33" s="570"/>
      <c r="AJ33" s="570"/>
      <c r="AK33" s="570"/>
      <c r="AL33" s="570"/>
      <c r="AM33" s="570"/>
      <c r="AN33" s="570"/>
      <c r="AO33" s="570"/>
      <c r="AP33" s="570"/>
      <c r="AQ33" s="570"/>
      <c r="AR33" s="570"/>
      <c r="AS33" s="570"/>
      <c r="AT33" s="570"/>
      <c r="AU33" s="570"/>
      <c r="AV33" s="570"/>
      <c r="AW33" s="572"/>
    </row>
    <row r="34" spans="1:49" ht="17.25" customHeight="1">
      <c r="A34" s="2175"/>
      <c r="B34" s="2176"/>
      <c r="C34" s="2176"/>
      <c r="D34" s="2176"/>
      <c r="E34" s="2176"/>
      <c r="F34" s="2176"/>
      <c r="G34" s="2176"/>
      <c r="H34" s="2176"/>
      <c r="I34" s="570" t="s">
        <v>477</v>
      </c>
      <c r="J34" s="570" t="s">
        <v>475</v>
      </c>
      <c r="K34" s="570"/>
      <c r="L34" s="570"/>
      <c r="M34" s="570"/>
      <c r="N34" s="570"/>
      <c r="O34" s="570"/>
      <c r="P34" s="570"/>
      <c r="Q34" s="570"/>
      <c r="R34" s="570"/>
      <c r="S34" s="570"/>
      <c r="T34" s="570"/>
      <c r="U34" s="570"/>
      <c r="V34" s="570"/>
      <c r="W34" s="570"/>
      <c r="X34" s="570"/>
      <c r="Y34" s="570"/>
      <c r="Z34" s="570"/>
      <c r="AA34" s="570"/>
      <c r="AB34" s="570"/>
      <c r="AC34" s="570" t="s">
        <v>459</v>
      </c>
      <c r="AD34" s="570" t="s">
        <v>484</v>
      </c>
      <c r="AE34" s="570"/>
      <c r="AF34" s="570"/>
      <c r="AG34" s="570"/>
      <c r="AH34" s="570"/>
      <c r="AI34" s="570"/>
      <c r="AJ34" s="570"/>
      <c r="AK34" s="570"/>
      <c r="AL34" s="570"/>
      <c r="AM34" s="570"/>
      <c r="AN34" s="570"/>
      <c r="AO34" s="570"/>
      <c r="AP34" s="570"/>
      <c r="AQ34" s="570"/>
      <c r="AR34" s="570"/>
      <c r="AS34" s="570"/>
      <c r="AT34" s="570"/>
      <c r="AU34" s="570"/>
      <c r="AV34" s="570"/>
      <c r="AW34" s="572"/>
    </row>
    <row r="35" spans="1:49" ht="17.25" customHeight="1">
      <c r="A35" s="2177"/>
      <c r="B35" s="2178"/>
      <c r="C35" s="2178"/>
      <c r="D35" s="2178"/>
      <c r="E35" s="2178"/>
      <c r="F35" s="2178"/>
      <c r="G35" s="2178"/>
      <c r="H35" s="2178"/>
      <c r="I35" s="573" t="s">
        <v>459</v>
      </c>
      <c r="J35" s="573" t="s">
        <v>476</v>
      </c>
      <c r="K35" s="573"/>
      <c r="L35" s="573"/>
      <c r="M35" s="573"/>
      <c r="N35" s="573"/>
      <c r="O35" s="573"/>
      <c r="P35" s="573"/>
      <c r="Q35" s="573"/>
      <c r="R35" s="573"/>
      <c r="S35" s="573"/>
      <c r="T35" s="573"/>
      <c r="U35" s="573"/>
      <c r="V35" s="573"/>
      <c r="W35" s="573"/>
      <c r="X35" s="573"/>
      <c r="Y35" s="573"/>
      <c r="Z35" s="573"/>
      <c r="AA35" s="573"/>
      <c r="AB35" s="573"/>
      <c r="AC35" s="573"/>
      <c r="AD35" s="573"/>
      <c r="AE35" s="573"/>
      <c r="AF35" s="573"/>
      <c r="AG35" s="573"/>
      <c r="AH35" s="573"/>
      <c r="AI35" s="573"/>
      <c r="AJ35" s="573" t="s">
        <v>41</v>
      </c>
      <c r="AK35" s="573"/>
      <c r="AL35" s="573"/>
      <c r="AM35" s="573"/>
      <c r="AN35" s="573"/>
      <c r="AO35" s="573"/>
      <c r="AP35" s="573"/>
      <c r="AQ35" s="573"/>
      <c r="AR35" s="573"/>
      <c r="AS35" s="573"/>
      <c r="AT35" s="573"/>
      <c r="AU35" s="573"/>
      <c r="AV35" s="573"/>
      <c r="AW35" s="574"/>
    </row>
    <row r="36" spans="1:49" ht="17.25" customHeight="1">
      <c r="A36" s="2173" t="s">
        <v>842</v>
      </c>
      <c r="B36" s="2174"/>
      <c r="C36" s="2174"/>
      <c r="D36" s="2174"/>
      <c r="E36" s="2174"/>
      <c r="F36" s="2174"/>
      <c r="G36" s="2174"/>
      <c r="H36" s="2174"/>
      <c r="I36" s="570" t="s">
        <v>459</v>
      </c>
      <c r="J36" s="570" t="s">
        <v>478</v>
      </c>
      <c r="K36" s="570"/>
      <c r="L36" s="570"/>
      <c r="M36" s="570"/>
      <c r="N36" s="570"/>
      <c r="O36" s="570"/>
      <c r="P36" s="570"/>
      <c r="Q36" s="570"/>
      <c r="R36" s="570"/>
      <c r="S36" s="570"/>
      <c r="T36" s="570"/>
      <c r="U36" s="570"/>
      <c r="V36" s="570"/>
      <c r="W36" s="570" t="s">
        <v>459</v>
      </c>
      <c r="X36" s="570" t="s">
        <v>479</v>
      </c>
      <c r="Y36" s="570"/>
      <c r="Z36" s="570"/>
      <c r="AA36" s="570"/>
      <c r="AB36" s="570"/>
      <c r="AC36" s="570"/>
      <c r="AD36" s="570"/>
      <c r="AE36" s="570"/>
      <c r="AF36" s="570"/>
      <c r="AG36" s="570"/>
      <c r="AH36" s="570"/>
      <c r="AI36" s="570"/>
      <c r="AJ36" s="570" t="s">
        <v>459</v>
      </c>
      <c r="AK36" s="571" t="s">
        <v>480</v>
      </c>
      <c r="AL36" s="570"/>
      <c r="AM36" s="570"/>
      <c r="AN36" s="570"/>
      <c r="AO36" s="570"/>
      <c r="AP36" s="570"/>
      <c r="AQ36" s="570"/>
      <c r="AR36" s="570"/>
      <c r="AS36" s="570"/>
      <c r="AT36" s="570"/>
      <c r="AU36" s="570"/>
      <c r="AV36" s="570"/>
      <c r="AW36" s="572"/>
    </row>
    <row r="37" spans="1:49" ht="17.25" customHeight="1">
      <c r="A37" s="2175"/>
      <c r="B37" s="2176"/>
      <c r="C37" s="2176"/>
      <c r="D37" s="2176"/>
      <c r="E37" s="2176"/>
      <c r="F37" s="2176"/>
      <c r="G37" s="2176"/>
      <c r="H37" s="2176"/>
      <c r="I37" s="570" t="s">
        <v>459</v>
      </c>
      <c r="J37" s="570" t="s">
        <v>481</v>
      </c>
      <c r="K37" s="570"/>
      <c r="L37" s="570"/>
      <c r="M37" s="570"/>
      <c r="N37" s="570"/>
      <c r="O37" s="570"/>
      <c r="P37" s="570"/>
      <c r="Q37" s="570"/>
      <c r="R37" s="570"/>
      <c r="S37" s="570"/>
      <c r="T37" s="570"/>
      <c r="U37" s="570"/>
      <c r="V37" s="570"/>
      <c r="W37" s="570" t="s">
        <v>459</v>
      </c>
      <c r="X37" s="575" t="s">
        <v>482</v>
      </c>
      <c r="Y37" s="570"/>
      <c r="Z37" s="570"/>
      <c r="AA37" s="570"/>
      <c r="AB37" s="570"/>
      <c r="AC37" s="570"/>
      <c r="AD37" s="570"/>
      <c r="AE37" s="570"/>
      <c r="AF37" s="570"/>
      <c r="AG37" s="570"/>
      <c r="AH37" s="570"/>
      <c r="AI37" s="570"/>
      <c r="AJ37" s="570" t="s">
        <v>459</v>
      </c>
      <c r="AK37" s="570" t="s">
        <v>483</v>
      </c>
      <c r="AL37" s="570"/>
      <c r="AM37" s="570"/>
      <c r="AN37" s="570"/>
      <c r="AO37" s="570"/>
      <c r="AP37" s="570"/>
      <c r="AQ37" s="570"/>
      <c r="AR37" s="570"/>
      <c r="AS37" s="570"/>
      <c r="AT37" s="570"/>
      <c r="AU37" s="570"/>
      <c r="AV37" s="570"/>
      <c r="AW37" s="572"/>
    </row>
    <row r="38" spans="1:49" ht="17.25" customHeight="1">
      <c r="A38" s="2175"/>
      <c r="B38" s="2176"/>
      <c r="C38" s="2176"/>
      <c r="D38" s="2176"/>
      <c r="E38" s="2176"/>
      <c r="F38" s="2176"/>
      <c r="G38" s="2176"/>
      <c r="H38" s="2176"/>
      <c r="I38" s="570" t="s">
        <v>459</v>
      </c>
      <c r="J38" s="570" t="s">
        <v>485</v>
      </c>
      <c r="K38" s="570"/>
      <c r="L38" s="570"/>
      <c r="M38" s="570"/>
      <c r="N38" s="570"/>
      <c r="O38" s="570"/>
      <c r="P38" s="570"/>
      <c r="Q38" s="570"/>
      <c r="R38" s="570"/>
      <c r="S38" s="570"/>
      <c r="T38" s="570"/>
      <c r="U38" s="570"/>
      <c r="V38" s="570"/>
      <c r="W38" s="570" t="s">
        <v>459</v>
      </c>
      <c r="X38" s="570" t="s">
        <v>486</v>
      </c>
      <c r="Y38" s="570"/>
      <c r="Z38" s="570"/>
      <c r="AA38" s="570"/>
      <c r="AB38" s="570"/>
      <c r="AC38" s="570"/>
      <c r="AD38" s="570"/>
      <c r="AE38" s="570"/>
      <c r="AF38" s="570"/>
      <c r="AG38" s="570"/>
      <c r="AH38" s="570"/>
      <c r="AI38" s="570"/>
      <c r="AJ38" s="570" t="s">
        <v>459</v>
      </c>
      <c r="AK38" s="570" t="s">
        <v>487</v>
      </c>
      <c r="AL38" s="570"/>
      <c r="AM38" s="570"/>
      <c r="AN38" s="570"/>
      <c r="AO38" s="570"/>
      <c r="AP38" s="570"/>
      <c r="AQ38" s="570"/>
      <c r="AR38" s="570"/>
      <c r="AS38" s="570"/>
      <c r="AT38" s="570"/>
      <c r="AU38" s="570"/>
      <c r="AV38" s="570"/>
      <c r="AW38" s="572"/>
    </row>
    <row r="39" spans="1:49" ht="17.25" customHeight="1">
      <c r="A39" s="2175"/>
      <c r="B39" s="2176"/>
      <c r="C39" s="2176"/>
      <c r="D39" s="2176"/>
      <c r="E39" s="2176"/>
      <c r="F39" s="2176"/>
      <c r="G39" s="2176"/>
      <c r="H39" s="2176"/>
      <c r="I39" s="570" t="s">
        <v>459</v>
      </c>
      <c r="J39" s="570" t="s">
        <v>503</v>
      </c>
      <c r="K39" s="570"/>
      <c r="L39" s="570"/>
      <c r="M39" s="570"/>
      <c r="N39" s="570"/>
      <c r="O39" s="570"/>
      <c r="P39" s="570"/>
      <c r="Q39" s="570"/>
      <c r="R39" s="570"/>
      <c r="S39" s="570"/>
      <c r="T39" s="570"/>
      <c r="U39" s="570"/>
      <c r="V39" s="570"/>
      <c r="W39" s="570" t="s">
        <v>459</v>
      </c>
      <c r="X39" s="570" t="s">
        <v>502</v>
      </c>
      <c r="Y39" s="570"/>
      <c r="Z39" s="570"/>
      <c r="AA39" s="570"/>
      <c r="AB39" s="570"/>
      <c r="AC39" s="570"/>
      <c r="AD39" s="570"/>
      <c r="AE39" s="570"/>
      <c r="AF39" s="570"/>
      <c r="AG39" s="570"/>
      <c r="AH39" s="570"/>
      <c r="AI39" s="570"/>
      <c r="AJ39" s="570" t="s">
        <v>459</v>
      </c>
      <c r="AK39" s="570" t="s">
        <v>491</v>
      </c>
      <c r="AL39" s="570"/>
      <c r="AM39" s="570"/>
      <c r="AN39" s="570"/>
      <c r="AO39" s="570"/>
      <c r="AP39" s="570"/>
      <c r="AQ39" s="570"/>
      <c r="AR39" s="570"/>
      <c r="AS39" s="570"/>
      <c r="AT39" s="570"/>
      <c r="AU39" s="570"/>
      <c r="AV39" s="570"/>
      <c r="AW39" s="572"/>
    </row>
    <row r="40" spans="1:49" ht="17.25" customHeight="1">
      <c r="A40" s="2175"/>
      <c r="B40" s="2176"/>
      <c r="C40" s="2176"/>
      <c r="D40" s="2176"/>
      <c r="E40" s="2176"/>
      <c r="F40" s="2176"/>
      <c r="G40" s="2176"/>
      <c r="H40" s="2176"/>
      <c r="I40" s="570" t="s">
        <v>459</v>
      </c>
      <c r="J40" s="570" t="s">
        <v>488</v>
      </c>
      <c r="K40" s="570"/>
      <c r="L40" s="570"/>
      <c r="M40" s="570"/>
      <c r="N40" s="570"/>
      <c r="O40" s="570"/>
      <c r="P40" s="570"/>
      <c r="Q40" s="570"/>
      <c r="R40" s="570"/>
      <c r="S40" s="570"/>
      <c r="T40" s="570"/>
      <c r="U40" s="570"/>
      <c r="V40" s="570"/>
      <c r="W40" s="570" t="s">
        <v>459</v>
      </c>
      <c r="X40" s="570" t="s">
        <v>494</v>
      </c>
      <c r="Y40" s="570"/>
      <c r="Z40" s="570"/>
      <c r="AA40" s="570"/>
      <c r="AB40" s="570"/>
      <c r="AC40" s="570"/>
      <c r="AD40" s="570"/>
      <c r="AE40" s="570"/>
      <c r="AF40" s="570"/>
      <c r="AG40" s="570"/>
      <c r="AH40" s="570"/>
      <c r="AI40" s="570"/>
      <c r="AJ40" s="570" t="s">
        <v>459</v>
      </c>
      <c r="AK40" s="570" t="s">
        <v>492</v>
      </c>
      <c r="AL40" s="570"/>
      <c r="AM40" s="570"/>
      <c r="AN40" s="570"/>
      <c r="AO40" s="570"/>
      <c r="AP40" s="570"/>
      <c r="AQ40" s="570"/>
      <c r="AR40" s="570"/>
      <c r="AS40" s="570"/>
      <c r="AT40" s="570"/>
      <c r="AU40" s="570"/>
      <c r="AV40" s="570"/>
      <c r="AW40" s="572"/>
    </row>
    <row r="41" spans="1:49" ht="17.25" customHeight="1">
      <c r="A41" s="2175"/>
      <c r="B41" s="2176"/>
      <c r="C41" s="2176"/>
      <c r="D41" s="2176"/>
      <c r="E41" s="2176"/>
      <c r="F41" s="2176"/>
      <c r="G41" s="2176"/>
      <c r="H41" s="2176"/>
      <c r="I41" s="570" t="s">
        <v>459</v>
      </c>
      <c r="J41" s="570" t="s">
        <v>489</v>
      </c>
      <c r="K41" s="570"/>
      <c r="L41" s="570"/>
      <c r="M41" s="570"/>
      <c r="N41" s="570"/>
      <c r="O41" s="570"/>
      <c r="P41" s="570"/>
      <c r="Q41" s="570"/>
      <c r="R41" s="570"/>
      <c r="S41" s="570"/>
      <c r="T41" s="570"/>
      <c r="U41" s="570"/>
      <c r="V41" s="570"/>
      <c r="W41" s="570" t="s">
        <v>459</v>
      </c>
      <c r="X41" s="570" t="s">
        <v>490</v>
      </c>
      <c r="Y41" s="570"/>
      <c r="Z41" s="570"/>
      <c r="AA41" s="570"/>
      <c r="AB41" s="570"/>
      <c r="AC41" s="570"/>
      <c r="AD41" s="570"/>
      <c r="AE41" s="570"/>
      <c r="AF41" s="570"/>
      <c r="AG41" s="570"/>
      <c r="AH41" s="570"/>
      <c r="AI41" s="570"/>
      <c r="AJ41" s="570" t="s">
        <v>459</v>
      </c>
      <c r="AK41" s="570" t="s">
        <v>493</v>
      </c>
      <c r="AL41" s="570"/>
      <c r="AM41" s="570"/>
      <c r="AN41" s="570"/>
      <c r="AO41" s="570"/>
      <c r="AP41" s="570"/>
      <c r="AQ41" s="570"/>
      <c r="AR41" s="570"/>
      <c r="AS41" s="570"/>
      <c r="AT41" s="570"/>
      <c r="AU41" s="570"/>
      <c r="AV41" s="570"/>
      <c r="AW41" s="572"/>
    </row>
    <row r="42" spans="1:49" ht="17.25" customHeight="1">
      <c r="A42" s="2175"/>
      <c r="B42" s="2176"/>
      <c r="C42" s="2176"/>
      <c r="D42" s="2176"/>
      <c r="E42" s="2176"/>
      <c r="F42" s="2176"/>
      <c r="G42" s="2176"/>
      <c r="H42" s="2176"/>
      <c r="I42" s="570" t="s">
        <v>459</v>
      </c>
      <c r="J42" s="570" t="s">
        <v>466</v>
      </c>
      <c r="K42" s="570"/>
      <c r="L42" s="570"/>
      <c r="M42" s="570"/>
      <c r="N42" s="570"/>
      <c r="O42" s="570"/>
      <c r="P42" s="570"/>
      <c r="Q42" s="570"/>
      <c r="R42" s="570"/>
      <c r="S42" s="570"/>
      <c r="T42" s="570"/>
      <c r="U42" s="570"/>
      <c r="V42" s="570"/>
      <c r="W42" s="570" t="s">
        <v>459</v>
      </c>
      <c r="X42" s="570" t="s">
        <v>834</v>
      </c>
      <c r="Y42" s="570"/>
      <c r="Z42" s="570"/>
      <c r="AA42" s="570"/>
      <c r="AB42" s="570"/>
      <c r="AC42" s="570"/>
      <c r="AD42" s="570"/>
      <c r="AE42" s="570"/>
      <c r="AF42" s="570"/>
      <c r="AG42" s="570"/>
      <c r="AH42" s="570"/>
      <c r="AI42" s="570"/>
      <c r="AJ42" s="570" t="s">
        <v>459</v>
      </c>
      <c r="AK42" s="570" t="s">
        <v>835</v>
      </c>
      <c r="AL42" s="570"/>
      <c r="AM42" s="570"/>
      <c r="AN42" s="570"/>
      <c r="AO42" s="570"/>
      <c r="AP42" s="570"/>
      <c r="AQ42" s="570"/>
      <c r="AR42" s="570"/>
      <c r="AS42" s="570"/>
      <c r="AT42" s="570"/>
      <c r="AU42" s="570"/>
      <c r="AV42" s="570"/>
      <c r="AW42" s="572"/>
    </row>
    <row r="43" spans="1:49" ht="17.25" customHeight="1">
      <c r="A43" s="2177"/>
      <c r="B43" s="2178"/>
      <c r="C43" s="2178"/>
      <c r="D43" s="2178"/>
      <c r="E43" s="2178"/>
      <c r="F43" s="2178"/>
      <c r="G43" s="2178"/>
      <c r="H43" s="2178"/>
      <c r="I43" s="573" t="s">
        <v>459</v>
      </c>
      <c r="J43" s="573" t="s">
        <v>476</v>
      </c>
      <c r="K43" s="573"/>
      <c r="L43" s="573"/>
      <c r="M43" s="573"/>
      <c r="N43" s="573"/>
      <c r="O43" s="573"/>
      <c r="P43" s="573"/>
      <c r="Q43" s="573"/>
      <c r="R43" s="573"/>
      <c r="S43" s="573"/>
      <c r="T43" s="573"/>
      <c r="U43" s="573"/>
      <c r="V43" s="573"/>
      <c r="W43" s="573"/>
      <c r="X43" s="573"/>
      <c r="Y43" s="573"/>
      <c r="Z43" s="573"/>
      <c r="AA43" s="573"/>
      <c r="AB43" s="573"/>
      <c r="AC43" s="573"/>
      <c r="AD43" s="573"/>
      <c r="AE43" s="573"/>
      <c r="AF43" s="573"/>
      <c r="AG43" s="573"/>
      <c r="AH43" s="573"/>
      <c r="AI43" s="573"/>
      <c r="AJ43" s="573"/>
      <c r="AK43" s="573" t="s">
        <v>41</v>
      </c>
      <c r="AL43" s="573"/>
      <c r="AM43" s="573"/>
      <c r="AN43" s="573"/>
      <c r="AO43" s="573"/>
      <c r="AP43" s="573"/>
      <c r="AQ43" s="573"/>
      <c r="AR43" s="573"/>
      <c r="AS43" s="573"/>
      <c r="AT43" s="573"/>
      <c r="AU43" s="573"/>
      <c r="AV43" s="573"/>
      <c r="AW43" s="574"/>
    </row>
    <row r="44" spans="1:49" ht="15.75" customHeight="1">
      <c r="A44" s="94"/>
      <c r="B44" s="94"/>
      <c r="C44" s="94"/>
      <c r="D44" s="94"/>
      <c r="E44" s="94"/>
      <c r="F44" s="113"/>
      <c r="G44" s="113"/>
      <c r="H44" s="113"/>
      <c r="I44" s="113"/>
      <c r="J44" s="113"/>
      <c r="K44" s="113"/>
      <c r="L44" s="113"/>
      <c r="M44" s="113"/>
      <c r="N44" s="113"/>
      <c r="O44" s="113"/>
      <c r="P44" s="113"/>
      <c r="Q44" s="113"/>
      <c r="R44" s="113"/>
      <c r="S44" s="113"/>
      <c r="T44" s="113"/>
      <c r="U44" s="113"/>
      <c r="V44" s="113"/>
      <c r="W44" s="113"/>
      <c r="X44" s="114"/>
      <c r="Y44" s="94"/>
      <c r="Z44" s="94"/>
      <c r="AA44" s="94"/>
      <c r="AB44" s="94"/>
      <c r="AC44" s="94"/>
      <c r="AD44" s="115"/>
      <c r="AE44" s="94"/>
      <c r="AF44" s="94"/>
      <c r="AG44" s="94"/>
      <c r="AH44" s="94"/>
      <c r="AI44" s="94"/>
      <c r="AJ44" s="116"/>
      <c r="AK44" s="94"/>
      <c r="AL44" s="94"/>
      <c r="AM44" s="94"/>
      <c r="AN44" s="94"/>
      <c r="AO44" s="94"/>
      <c r="AP44" s="94"/>
      <c r="AQ44" s="94"/>
      <c r="AR44" s="94"/>
      <c r="AS44" s="94"/>
      <c r="AT44" s="94"/>
      <c r="AU44" s="94"/>
      <c r="AV44" s="94"/>
      <c r="AW44" s="94"/>
    </row>
    <row r="45" spans="1:49" ht="18" customHeight="1">
      <c r="A45" s="114" t="s">
        <v>837</v>
      </c>
      <c r="B45" s="117"/>
      <c r="C45" s="117"/>
      <c r="D45" s="94"/>
      <c r="E45" s="94"/>
      <c r="F45" s="94"/>
      <c r="G45" s="94"/>
      <c r="H45" s="94"/>
      <c r="I45" s="94"/>
      <c r="J45" s="94"/>
      <c r="K45" s="94"/>
      <c r="L45" s="94"/>
      <c r="M45" s="94"/>
      <c r="N45" s="94"/>
      <c r="O45" s="94"/>
      <c r="P45" s="94"/>
      <c r="Q45" s="94"/>
      <c r="R45" s="94"/>
      <c r="S45" s="94"/>
      <c r="T45" s="94"/>
      <c r="U45" s="94"/>
      <c r="V45" s="94"/>
      <c r="W45" s="94"/>
      <c r="X45" s="94"/>
      <c r="Y45" s="94"/>
      <c r="Z45" s="94"/>
      <c r="AA45" s="94"/>
      <c r="AB45" s="94"/>
      <c r="AC45" s="94"/>
      <c r="AD45" s="94"/>
      <c r="AE45" s="94"/>
      <c r="AF45" s="94"/>
      <c r="AG45" s="94"/>
      <c r="AH45" s="94"/>
      <c r="AI45" s="94"/>
      <c r="AJ45" s="94"/>
      <c r="AK45" s="94"/>
      <c r="AL45" s="94"/>
      <c r="AM45" s="94"/>
      <c r="AN45" s="94"/>
      <c r="AO45" s="94"/>
      <c r="AP45" s="94"/>
      <c r="AQ45" s="94"/>
      <c r="AR45" s="94"/>
      <c r="AS45" s="94"/>
      <c r="AT45" s="94"/>
      <c r="AU45" s="94"/>
      <c r="AV45" s="94"/>
      <c r="AW45" s="94"/>
    </row>
    <row r="46" spans="1:49" ht="18" customHeight="1">
      <c r="A46" s="94" t="s">
        <v>836</v>
      </c>
      <c r="B46" s="94"/>
      <c r="C46" s="94"/>
      <c r="D46" s="94"/>
      <c r="E46" s="94"/>
      <c r="F46" s="94"/>
      <c r="G46" s="94"/>
      <c r="H46" s="94"/>
      <c r="I46" s="94"/>
      <c r="J46" s="94"/>
      <c r="K46" s="94"/>
      <c r="L46" s="94"/>
      <c r="M46" s="94"/>
      <c r="N46" s="94"/>
      <c r="O46" s="94"/>
      <c r="P46" s="94"/>
      <c r="Q46" s="94"/>
      <c r="R46" s="94"/>
      <c r="S46" s="94"/>
      <c r="T46" s="94"/>
      <c r="U46" s="94"/>
      <c r="V46" s="94"/>
      <c r="W46" s="94"/>
      <c r="X46" s="94"/>
      <c r="Y46" s="94"/>
      <c r="Z46" s="94"/>
      <c r="AA46" s="94"/>
      <c r="AB46" s="94"/>
      <c r="AC46" s="94"/>
      <c r="AD46" s="94"/>
      <c r="AE46" s="94"/>
      <c r="AF46" s="94"/>
      <c r="AG46" s="94"/>
      <c r="AH46" s="94"/>
      <c r="AI46" s="94"/>
      <c r="AJ46" s="94"/>
      <c r="AK46" s="94"/>
      <c r="AL46" s="94"/>
      <c r="AM46" s="94"/>
      <c r="AN46" s="94"/>
      <c r="AO46" s="94"/>
      <c r="AP46" s="94"/>
      <c r="AQ46" s="94"/>
      <c r="AR46" s="94"/>
      <c r="AS46" s="94"/>
      <c r="AT46" s="94"/>
      <c r="AU46" s="94"/>
      <c r="AV46" s="94"/>
      <c r="AW46" s="94"/>
    </row>
    <row r="47" spans="1:49" ht="18" customHeight="1">
      <c r="A47" s="94" t="s">
        <v>452</v>
      </c>
      <c r="B47" s="94"/>
      <c r="C47" s="94"/>
      <c r="D47" s="94"/>
      <c r="E47" s="94"/>
      <c r="F47" s="94"/>
      <c r="G47" s="94"/>
      <c r="H47" s="94"/>
      <c r="I47" s="94"/>
      <c r="J47" s="94"/>
      <c r="K47" s="94"/>
      <c r="L47" s="94"/>
      <c r="M47" s="94"/>
      <c r="N47" s="94"/>
      <c r="O47" s="94"/>
      <c r="P47" s="94"/>
      <c r="Q47" s="94"/>
      <c r="R47" s="94"/>
      <c r="S47" s="94"/>
      <c r="T47" s="94"/>
      <c r="U47" s="94"/>
      <c r="V47" s="94"/>
      <c r="W47" s="94"/>
      <c r="X47" s="94"/>
      <c r="Y47" s="94"/>
      <c r="Z47" s="94"/>
      <c r="AA47" s="94"/>
      <c r="AB47" s="94"/>
      <c r="AC47" s="94"/>
      <c r="AD47" s="94"/>
      <c r="AE47" s="94"/>
      <c r="AF47" s="94"/>
      <c r="AG47" s="94"/>
      <c r="AH47" s="94"/>
      <c r="AI47" s="94"/>
      <c r="AJ47" s="94"/>
      <c r="AK47" s="94"/>
      <c r="AL47" s="94"/>
      <c r="AM47" s="94"/>
      <c r="AN47" s="94"/>
      <c r="AO47" s="94"/>
      <c r="AP47" s="94"/>
      <c r="AQ47" s="94"/>
      <c r="AR47" s="94"/>
      <c r="AS47" s="94"/>
      <c r="AT47" s="94"/>
      <c r="AU47" s="94"/>
      <c r="AV47" s="94"/>
      <c r="AW47" s="94"/>
    </row>
    <row r="48" spans="1:49" ht="18" customHeight="1">
      <c r="A48" s="94" t="s">
        <v>843</v>
      </c>
      <c r="B48" s="94"/>
      <c r="C48" s="94"/>
      <c r="D48" s="94"/>
      <c r="E48" s="94"/>
      <c r="F48" s="94"/>
      <c r="G48" s="94"/>
      <c r="H48" s="94"/>
      <c r="I48" s="94"/>
      <c r="J48" s="94"/>
      <c r="K48" s="94"/>
      <c r="L48" s="94"/>
      <c r="M48" s="94"/>
      <c r="N48" s="94"/>
      <c r="O48" s="94"/>
      <c r="P48" s="94"/>
      <c r="Q48" s="94"/>
      <c r="R48" s="94"/>
      <c r="S48" s="94"/>
      <c r="T48" s="94"/>
      <c r="U48" s="94"/>
      <c r="V48" s="94"/>
      <c r="W48" s="94"/>
      <c r="X48" s="94"/>
      <c r="Y48" s="94"/>
      <c r="Z48" s="94"/>
      <c r="AA48" s="94"/>
      <c r="AB48" s="94"/>
      <c r="AC48" s="94"/>
      <c r="AD48" s="94"/>
      <c r="AE48" s="94"/>
      <c r="AF48" s="94"/>
      <c r="AG48" s="94"/>
      <c r="AH48" s="94"/>
      <c r="AI48" s="94"/>
      <c r="AJ48" s="94"/>
      <c r="AK48" s="94"/>
      <c r="AL48" s="94"/>
      <c r="AM48" s="94"/>
      <c r="AN48" s="94"/>
      <c r="AO48" s="94"/>
      <c r="AP48" s="94"/>
      <c r="AQ48" s="94"/>
      <c r="AR48" s="94"/>
      <c r="AS48" s="94"/>
      <c r="AT48" s="94"/>
      <c r="AU48" s="94"/>
      <c r="AV48" s="94"/>
      <c r="AW48" s="94"/>
    </row>
    <row r="49" spans="1:49" ht="18" customHeight="1">
      <c r="A49" s="94"/>
      <c r="B49" s="94" t="s">
        <v>498</v>
      </c>
      <c r="C49" s="94"/>
      <c r="D49" s="94"/>
      <c r="E49" s="94"/>
      <c r="F49" s="94"/>
      <c r="G49" s="94"/>
      <c r="H49" s="94"/>
      <c r="I49" s="94"/>
      <c r="J49" s="94"/>
      <c r="K49" s="94"/>
      <c r="L49" s="94"/>
      <c r="M49" s="94"/>
      <c r="N49" s="94"/>
      <c r="O49" s="94"/>
      <c r="P49" s="94"/>
      <c r="Q49" s="94"/>
      <c r="R49" s="94"/>
      <c r="S49" s="94"/>
      <c r="T49" s="94"/>
      <c r="U49" s="94"/>
      <c r="V49" s="94"/>
      <c r="W49" s="94"/>
      <c r="X49" s="94"/>
      <c r="Y49" s="94"/>
      <c r="Z49" s="94"/>
      <c r="AA49" s="94"/>
      <c r="AB49" s="94"/>
      <c r="AC49" s="2138"/>
      <c r="AD49" s="2138"/>
      <c r="AE49" s="2138"/>
      <c r="AF49" s="2138"/>
      <c r="AG49" s="2138"/>
      <c r="AH49" s="2138"/>
      <c r="AI49" s="2138"/>
      <c r="AJ49" s="2138"/>
      <c r="AK49" s="2138"/>
      <c r="AL49" s="2135"/>
      <c r="AM49" s="2135"/>
      <c r="AN49" s="2135"/>
      <c r="AO49" s="2135"/>
      <c r="AP49" s="2135"/>
      <c r="AQ49" s="2135"/>
      <c r="AR49" s="2135"/>
      <c r="AS49" s="2135"/>
      <c r="AT49" s="2135"/>
      <c r="AU49" s="2135"/>
      <c r="AV49" s="2135"/>
      <c r="AW49" s="94"/>
    </row>
    <row r="50" spans="1:49" ht="18" customHeight="1">
      <c r="A50" s="94" t="s">
        <v>453</v>
      </c>
      <c r="B50" s="94"/>
      <c r="C50" s="94"/>
      <c r="D50" s="94"/>
      <c r="E50" s="94"/>
      <c r="F50" s="94"/>
      <c r="G50" s="94"/>
      <c r="H50" s="94"/>
      <c r="I50" s="94"/>
      <c r="J50" s="94"/>
      <c r="K50" s="94"/>
      <c r="L50" s="94"/>
      <c r="M50" s="94"/>
      <c r="N50" s="94"/>
      <c r="O50" s="94"/>
      <c r="P50" s="94"/>
      <c r="Q50" s="94"/>
      <c r="R50" s="94"/>
      <c r="S50" s="94"/>
      <c r="T50" s="94"/>
      <c r="U50" s="94"/>
      <c r="V50" s="94"/>
      <c r="W50" s="94"/>
      <c r="X50" s="94"/>
      <c r="Y50" s="94"/>
      <c r="Z50" s="94"/>
      <c r="AA50" s="94"/>
      <c r="AB50" s="94"/>
      <c r="AC50" s="2138"/>
      <c r="AD50" s="2138"/>
      <c r="AE50" s="2138"/>
      <c r="AF50" s="2138"/>
      <c r="AG50" s="2138"/>
      <c r="AH50" s="2138"/>
      <c r="AI50" s="2138"/>
      <c r="AJ50" s="2138"/>
      <c r="AK50" s="2138"/>
      <c r="AL50" s="2135"/>
      <c r="AM50" s="2135"/>
      <c r="AN50" s="2135"/>
      <c r="AO50" s="2135"/>
      <c r="AP50" s="2135"/>
      <c r="AQ50" s="2135"/>
      <c r="AR50" s="2135"/>
      <c r="AS50" s="2135"/>
      <c r="AT50" s="2135"/>
      <c r="AU50" s="2135"/>
      <c r="AV50" s="2135"/>
      <c r="AW50" s="671"/>
    </row>
    <row r="51" spans="1:49" ht="18" customHeight="1">
      <c r="A51" s="94"/>
      <c r="B51" s="94"/>
      <c r="C51" s="94"/>
      <c r="D51" s="94"/>
      <c r="E51" s="94"/>
      <c r="F51" s="94"/>
      <c r="G51" s="94"/>
      <c r="H51" s="94"/>
      <c r="I51" s="94"/>
      <c r="J51" s="94"/>
      <c r="K51" s="94"/>
      <c r="L51" s="94"/>
      <c r="M51" s="94"/>
      <c r="N51" s="94"/>
      <c r="O51" s="94"/>
      <c r="P51" s="94"/>
      <c r="Q51" s="94"/>
      <c r="R51" s="94"/>
      <c r="S51" s="94"/>
      <c r="T51" s="94"/>
      <c r="U51" s="94"/>
      <c r="V51" s="94"/>
      <c r="W51" s="94"/>
      <c r="X51" s="94"/>
      <c r="Y51" s="94"/>
      <c r="Z51" s="94"/>
      <c r="AA51" s="94"/>
      <c r="AB51" s="94"/>
      <c r="AC51" s="672" t="s">
        <v>1267</v>
      </c>
      <c r="AD51" s="672"/>
      <c r="AE51" s="672"/>
      <c r="AF51" s="672"/>
      <c r="AG51" s="672"/>
      <c r="AH51" s="672"/>
      <c r="AI51" s="672"/>
      <c r="AJ51" s="672"/>
      <c r="AK51" s="672"/>
      <c r="AL51" s="2135"/>
      <c r="AM51" s="2135"/>
      <c r="AN51" s="2135"/>
      <c r="AO51" s="2135"/>
      <c r="AP51" s="2135"/>
      <c r="AQ51" s="2135"/>
      <c r="AR51" s="2135"/>
      <c r="AS51" s="2135"/>
      <c r="AT51" s="2135"/>
      <c r="AU51" s="2135"/>
      <c r="AV51" s="2135"/>
      <c r="AW51" s="671"/>
    </row>
    <row r="52" spans="1:49" s="670" customFormat="1" ht="15.75" customHeight="1">
      <c r="A52" s="2137"/>
      <c r="B52" s="2137"/>
      <c r="C52" s="2137"/>
      <c r="D52" s="2137"/>
      <c r="E52" s="2137"/>
      <c r="F52" s="2137"/>
      <c r="G52" s="2137"/>
      <c r="H52" s="2137"/>
      <c r="I52" s="2137"/>
      <c r="J52" s="2137"/>
      <c r="K52" s="2137"/>
      <c r="L52" s="2137"/>
      <c r="M52" s="2137"/>
      <c r="N52" s="2137"/>
      <c r="O52" s="2137"/>
      <c r="P52" s="2137"/>
      <c r="Q52" s="2137"/>
      <c r="R52" s="2137"/>
      <c r="S52" s="2137"/>
      <c r="T52" s="2137"/>
      <c r="U52" s="2137"/>
      <c r="V52" s="2137"/>
      <c r="W52" s="2137"/>
      <c r="X52" s="2137"/>
      <c r="Y52" s="2137"/>
      <c r="Z52" s="2137"/>
      <c r="AA52" s="2137"/>
      <c r="AB52" s="2137"/>
      <c r="AC52" s="673"/>
      <c r="AD52" s="673"/>
      <c r="AE52" s="673"/>
      <c r="AF52" s="673"/>
      <c r="AG52" s="673"/>
      <c r="AH52" s="673"/>
      <c r="AI52" s="673"/>
      <c r="AJ52" s="673"/>
      <c r="AK52" s="673"/>
      <c r="AL52" s="2136"/>
      <c r="AM52" s="2136"/>
      <c r="AN52" s="2136"/>
      <c r="AO52" s="2136"/>
      <c r="AP52" s="2136"/>
      <c r="AQ52" s="2136"/>
      <c r="AR52" s="2136"/>
      <c r="AS52" s="2136"/>
      <c r="AT52" s="2136"/>
      <c r="AU52" s="2136"/>
      <c r="AV52" s="2136"/>
      <c r="AW52" s="672"/>
    </row>
    <row r="53" spans="1:49" s="670" customFormat="1" ht="15.75" customHeight="1">
      <c r="A53" s="2137"/>
      <c r="B53" s="2137"/>
      <c r="C53" s="2137"/>
      <c r="D53" s="2137"/>
      <c r="E53" s="2137"/>
      <c r="F53" s="2137"/>
      <c r="G53" s="2137"/>
      <c r="H53" s="2137"/>
      <c r="I53" s="2137"/>
      <c r="J53" s="2137"/>
      <c r="K53" s="2137"/>
      <c r="L53" s="2137"/>
      <c r="M53" s="2137"/>
      <c r="N53" s="2137"/>
      <c r="O53" s="2137"/>
      <c r="P53" s="2137"/>
      <c r="Q53" s="2137"/>
      <c r="R53" s="2137"/>
      <c r="S53" s="2137"/>
      <c r="T53" s="2137"/>
      <c r="U53" s="2137"/>
      <c r="V53" s="2137"/>
      <c r="W53" s="2137"/>
      <c r="X53" s="2137"/>
      <c r="Y53" s="2137"/>
      <c r="Z53" s="2137"/>
      <c r="AA53" s="2137"/>
      <c r="AB53" s="2137"/>
      <c r="AC53" s="2138"/>
      <c r="AD53" s="2138"/>
      <c r="AE53" s="2138"/>
      <c r="AF53" s="2138"/>
      <c r="AG53" s="2138"/>
      <c r="AH53" s="2138"/>
      <c r="AI53" s="2138"/>
      <c r="AJ53" s="2138"/>
      <c r="AK53" s="2138"/>
      <c r="AL53" s="2138"/>
      <c r="AM53" s="2138"/>
      <c r="AN53" s="2138"/>
      <c r="AO53" s="2138"/>
      <c r="AP53" s="2138"/>
      <c r="AQ53" s="2138"/>
      <c r="AR53" s="2138"/>
      <c r="AS53" s="2138"/>
      <c r="AT53" s="2138"/>
      <c r="AU53" s="2138"/>
      <c r="AV53" s="2138"/>
      <c r="AW53" s="2138"/>
    </row>
    <row r="54" spans="1:49" ht="11.25" customHeight="1"/>
    <row r="55" spans="1:49" ht="20.100000000000001" customHeight="1"/>
    <row r="56" spans="1:49" ht="15" customHeight="1"/>
    <row r="57" spans="1:49" ht="15" customHeight="1"/>
    <row r="58" spans="1:49" ht="15" customHeight="1"/>
    <row r="59" spans="1:49" ht="15" customHeight="1"/>
    <row r="60" spans="1:49" ht="15" customHeight="1"/>
    <row r="61" spans="1:49" ht="15" customHeight="1"/>
    <row r="62" spans="1:49" ht="7.5" customHeight="1">
      <c r="AK62" s="188"/>
    </row>
  </sheetData>
  <sheetProtection formatCells="0"/>
  <mergeCells count="53">
    <mergeCell ref="AR9:AT10"/>
    <mergeCell ref="AW9:AW10"/>
    <mergeCell ref="AU9:AV10"/>
    <mergeCell ref="A13:AW13"/>
    <mergeCell ref="O14:Q14"/>
    <mergeCell ref="A14:N14"/>
    <mergeCell ref="R14:Y14"/>
    <mergeCell ref="Z14:AW14"/>
    <mergeCell ref="Z9:AQ10"/>
    <mergeCell ref="R9:Y10"/>
    <mergeCell ref="A9:D9"/>
    <mergeCell ref="A10:D10"/>
    <mergeCell ref="E11:AE12"/>
    <mergeCell ref="AI12:AV12"/>
    <mergeCell ref="AF12:AH12"/>
    <mergeCell ref="A18:F18"/>
    <mergeCell ref="Z17:AE17"/>
    <mergeCell ref="AF17:AW17"/>
    <mergeCell ref="A31:H35"/>
    <mergeCell ref="A36:H43"/>
    <mergeCell ref="G18:AW18"/>
    <mergeCell ref="R19:Y19"/>
    <mergeCell ref="G19:Q19"/>
    <mergeCell ref="A27:AW27"/>
    <mergeCell ref="A28:H30"/>
    <mergeCell ref="A20:AW20"/>
    <mergeCell ref="A19:F19"/>
    <mergeCell ref="Z19:AE19"/>
    <mergeCell ref="AF19:AW19"/>
    <mergeCell ref="G17:I17"/>
    <mergeCell ref="J17:Y17"/>
    <mergeCell ref="A16:AW16"/>
    <mergeCell ref="A17:F17"/>
    <mergeCell ref="A15:N15"/>
    <mergeCell ref="O15:Q15"/>
    <mergeCell ref="R15:Y15"/>
    <mergeCell ref="Z15:AW15"/>
    <mergeCell ref="AL49:AV52"/>
    <mergeCell ref="A52:AB53"/>
    <mergeCell ref="AC53:AW53"/>
    <mergeCell ref="AC49:AK50"/>
    <mergeCell ref="A1:H1"/>
    <mergeCell ref="A3:S5"/>
    <mergeCell ref="Y6:AB6"/>
    <mergeCell ref="A6:X6"/>
    <mergeCell ref="AP3:AW3"/>
    <mergeCell ref="AL4:AN6"/>
    <mergeCell ref="E9:Q9"/>
    <mergeCell ref="E10:Q10"/>
    <mergeCell ref="AF11:AW11"/>
    <mergeCell ref="AO4:AW6"/>
    <mergeCell ref="A8:AW8"/>
    <mergeCell ref="A11:D12"/>
  </mergeCells>
  <phoneticPr fontId="13"/>
  <printOptions horizontalCentered="1" verticalCentered="1"/>
  <pageMargins left="0.51181102362204722" right="0.51181102362204722" top="0.55118110236220474" bottom="0.55118110236220474" header="0.31496062992125984" footer="0.31496062992125984"/>
  <pageSetup paperSize="9" scale="78" orientation="portrait" blackAndWhite="1"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DDAC3E-A660-40C9-AFF8-DD2A7175F674}">
  <sheetPr>
    <tabColor rgb="FF00C85A"/>
  </sheetPr>
  <dimension ref="B1:AS34"/>
  <sheetViews>
    <sheetView view="pageBreakPreview" zoomScaleNormal="100" zoomScaleSheetLayoutView="100" workbookViewId="0">
      <selection activeCell="AT22" sqref="AT22"/>
    </sheetView>
  </sheetViews>
  <sheetFormatPr defaultColWidth="8.140625" defaultRowHeight="13.5"/>
  <cols>
    <col min="1" max="1" width="4.5703125" style="529" customWidth="1"/>
    <col min="2" max="2" width="1.7109375" style="529" customWidth="1"/>
    <col min="3" max="3" width="2.42578125" style="529" customWidth="1"/>
    <col min="4" max="11" width="2.85546875" style="529" customWidth="1"/>
    <col min="12" max="13" width="1.7109375" style="529" customWidth="1"/>
    <col min="14" max="40" width="2.85546875" style="529" customWidth="1"/>
    <col min="41" max="41" width="3.42578125" style="529" customWidth="1"/>
    <col min="42" max="42" width="2.85546875" style="529" customWidth="1"/>
    <col min="43" max="44" width="3.42578125" style="529" customWidth="1"/>
    <col min="45" max="45" width="4" style="529" customWidth="1"/>
    <col min="46" max="256" width="8.140625" style="529"/>
    <col min="257" max="257" width="4.5703125" style="529" customWidth="1"/>
    <col min="258" max="258" width="1.7109375" style="529" customWidth="1"/>
    <col min="259" max="259" width="2.42578125" style="529" customWidth="1"/>
    <col min="260" max="267" width="2.85546875" style="529" customWidth="1"/>
    <col min="268" max="269" width="1.7109375" style="529" customWidth="1"/>
    <col min="270" max="296" width="2.85546875" style="529" customWidth="1"/>
    <col min="297" max="297" width="3.42578125" style="529" customWidth="1"/>
    <col min="298" max="298" width="2.85546875" style="529" customWidth="1"/>
    <col min="299" max="300" width="3.42578125" style="529" customWidth="1"/>
    <col min="301" max="301" width="4" style="529" customWidth="1"/>
    <col min="302" max="512" width="8.140625" style="529"/>
    <col min="513" max="513" width="4.5703125" style="529" customWidth="1"/>
    <col min="514" max="514" width="1.7109375" style="529" customWidth="1"/>
    <col min="515" max="515" width="2.42578125" style="529" customWidth="1"/>
    <col min="516" max="523" width="2.85546875" style="529" customWidth="1"/>
    <col min="524" max="525" width="1.7109375" style="529" customWidth="1"/>
    <col min="526" max="552" width="2.85546875" style="529" customWidth="1"/>
    <col min="553" max="553" width="3.42578125" style="529" customWidth="1"/>
    <col min="554" max="554" width="2.85546875" style="529" customWidth="1"/>
    <col min="555" max="556" width="3.42578125" style="529" customWidth="1"/>
    <col min="557" max="557" width="4" style="529" customWidth="1"/>
    <col min="558" max="768" width="8.140625" style="529"/>
    <col min="769" max="769" width="4.5703125" style="529" customWidth="1"/>
    <col min="770" max="770" width="1.7109375" style="529" customWidth="1"/>
    <col min="771" max="771" width="2.42578125" style="529" customWidth="1"/>
    <col min="772" max="779" width="2.85546875" style="529" customWidth="1"/>
    <col min="780" max="781" width="1.7109375" style="529" customWidth="1"/>
    <col min="782" max="808" width="2.85546875" style="529" customWidth="1"/>
    <col min="809" max="809" width="3.42578125" style="529" customWidth="1"/>
    <col min="810" max="810" width="2.85546875" style="529" customWidth="1"/>
    <col min="811" max="812" width="3.42578125" style="529" customWidth="1"/>
    <col min="813" max="813" width="4" style="529" customWidth="1"/>
    <col min="814" max="1024" width="8.140625" style="529"/>
    <col min="1025" max="1025" width="4.5703125" style="529" customWidth="1"/>
    <col min="1026" max="1026" width="1.7109375" style="529" customWidth="1"/>
    <col min="1027" max="1027" width="2.42578125" style="529" customWidth="1"/>
    <col min="1028" max="1035" width="2.85546875" style="529" customWidth="1"/>
    <col min="1036" max="1037" width="1.7109375" style="529" customWidth="1"/>
    <col min="1038" max="1064" width="2.85546875" style="529" customWidth="1"/>
    <col min="1065" max="1065" width="3.42578125" style="529" customWidth="1"/>
    <col min="1066" max="1066" width="2.85546875" style="529" customWidth="1"/>
    <col min="1067" max="1068" width="3.42578125" style="529" customWidth="1"/>
    <col min="1069" max="1069" width="4" style="529" customWidth="1"/>
    <col min="1070" max="1280" width="8.140625" style="529"/>
    <col min="1281" max="1281" width="4.5703125" style="529" customWidth="1"/>
    <col min="1282" max="1282" width="1.7109375" style="529" customWidth="1"/>
    <col min="1283" max="1283" width="2.42578125" style="529" customWidth="1"/>
    <col min="1284" max="1291" width="2.85546875" style="529" customWidth="1"/>
    <col min="1292" max="1293" width="1.7109375" style="529" customWidth="1"/>
    <col min="1294" max="1320" width="2.85546875" style="529" customWidth="1"/>
    <col min="1321" max="1321" width="3.42578125" style="529" customWidth="1"/>
    <col min="1322" max="1322" width="2.85546875" style="529" customWidth="1"/>
    <col min="1323" max="1324" width="3.42578125" style="529" customWidth="1"/>
    <col min="1325" max="1325" width="4" style="529" customWidth="1"/>
    <col min="1326" max="1536" width="8.140625" style="529"/>
    <col min="1537" max="1537" width="4.5703125" style="529" customWidth="1"/>
    <col min="1538" max="1538" width="1.7109375" style="529" customWidth="1"/>
    <col min="1539" max="1539" width="2.42578125" style="529" customWidth="1"/>
    <col min="1540" max="1547" width="2.85546875" style="529" customWidth="1"/>
    <col min="1548" max="1549" width="1.7109375" style="529" customWidth="1"/>
    <col min="1550" max="1576" width="2.85546875" style="529" customWidth="1"/>
    <col min="1577" max="1577" width="3.42578125" style="529" customWidth="1"/>
    <col min="1578" max="1578" width="2.85546875" style="529" customWidth="1"/>
    <col min="1579" max="1580" width="3.42578125" style="529" customWidth="1"/>
    <col min="1581" max="1581" width="4" style="529" customWidth="1"/>
    <col min="1582" max="1792" width="8.140625" style="529"/>
    <col min="1793" max="1793" width="4.5703125" style="529" customWidth="1"/>
    <col min="1794" max="1794" width="1.7109375" style="529" customWidth="1"/>
    <col min="1795" max="1795" width="2.42578125" style="529" customWidth="1"/>
    <col min="1796" max="1803" width="2.85546875" style="529" customWidth="1"/>
    <col min="1804" max="1805" width="1.7109375" style="529" customWidth="1"/>
    <col min="1806" max="1832" width="2.85546875" style="529" customWidth="1"/>
    <col min="1833" max="1833" width="3.42578125" style="529" customWidth="1"/>
    <col min="1834" max="1834" width="2.85546875" style="529" customWidth="1"/>
    <col min="1835" max="1836" width="3.42578125" style="529" customWidth="1"/>
    <col min="1837" max="1837" width="4" style="529" customWidth="1"/>
    <col min="1838" max="2048" width="8.140625" style="529"/>
    <col min="2049" max="2049" width="4.5703125" style="529" customWidth="1"/>
    <col min="2050" max="2050" width="1.7109375" style="529" customWidth="1"/>
    <col min="2051" max="2051" width="2.42578125" style="529" customWidth="1"/>
    <col min="2052" max="2059" width="2.85546875" style="529" customWidth="1"/>
    <col min="2060" max="2061" width="1.7109375" style="529" customWidth="1"/>
    <col min="2062" max="2088" width="2.85546875" style="529" customWidth="1"/>
    <col min="2089" max="2089" width="3.42578125" style="529" customWidth="1"/>
    <col min="2090" max="2090" width="2.85546875" style="529" customWidth="1"/>
    <col min="2091" max="2092" width="3.42578125" style="529" customWidth="1"/>
    <col min="2093" max="2093" width="4" style="529" customWidth="1"/>
    <col min="2094" max="2304" width="8.140625" style="529"/>
    <col min="2305" max="2305" width="4.5703125" style="529" customWidth="1"/>
    <col min="2306" max="2306" width="1.7109375" style="529" customWidth="1"/>
    <col min="2307" max="2307" width="2.42578125" style="529" customWidth="1"/>
    <col min="2308" max="2315" width="2.85546875" style="529" customWidth="1"/>
    <col min="2316" max="2317" width="1.7109375" style="529" customWidth="1"/>
    <col min="2318" max="2344" width="2.85546875" style="529" customWidth="1"/>
    <col min="2345" max="2345" width="3.42578125" style="529" customWidth="1"/>
    <col min="2346" max="2346" width="2.85546875" style="529" customWidth="1"/>
    <col min="2347" max="2348" width="3.42578125" style="529" customWidth="1"/>
    <col min="2349" max="2349" width="4" style="529" customWidth="1"/>
    <col min="2350" max="2560" width="8.140625" style="529"/>
    <col min="2561" max="2561" width="4.5703125" style="529" customWidth="1"/>
    <col min="2562" max="2562" width="1.7109375" style="529" customWidth="1"/>
    <col min="2563" max="2563" width="2.42578125" style="529" customWidth="1"/>
    <col min="2564" max="2571" width="2.85546875" style="529" customWidth="1"/>
    <col min="2572" max="2573" width="1.7109375" style="529" customWidth="1"/>
    <col min="2574" max="2600" width="2.85546875" style="529" customWidth="1"/>
    <col min="2601" max="2601" width="3.42578125" style="529" customWidth="1"/>
    <col min="2602" max="2602" width="2.85546875" style="529" customWidth="1"/>
    <col min="2603" max="2604" width="3.42578125" style="529" customWidth="1"/>
    <col min="2605" max="2605" width="4" style="529" customWidth="1"/>
    <col min="2606" max="2816" width="8.140625" style="529"/>
    <col min="2817" max="2817" width="4.5703125" style="529" customWidth="1"/>
    <col min="2818" max="2818" width="1.7109375" style="529" customWidth="1"/>
    <col min="2819" max="2819" width="2.42578125" style="529" customWidth="1"/>
    <col min="2820" max="2827" width="2.85546875" style="529" customWidth="1"/>
    <col min="2828" max="2829" width="1.7109375" style="529" customWidth="1"/>
    <col min="2830" max="2856" width="2.85546875" style="529" customWidth="1"/>
    <col min="2857" max="2857" width="3.42578125" style="529" customWidth="1"/>
    <col min="2858" max="2858" width="2.85546875" style="529" customWidth="1"/>
    <col min="2859" max="2860" width="3.42578125" style="529" customWidth="1"/>
    <col min="2861" max="2861" width="4" style="529" customWidth="1"/>
    <col min="2862" max="3072" width="8.140625" style="529"/>
    <col min="3073" max="3073" width="4.5703125" style="529" customWidth="1"/>
    <col min="3074" max="3074" width="1.7109375" style="529" customWidth="1"/>
    <col min="3075" max="3075" width="2.42578125" style="529" customWidth="1"/>
    <col min="3076" max="3083" width="2.85546875" style="529" customWidth="1"/>
    <col min="3084" max="3085" width="1.7109375" style="529" customWidth="1"/>
    <col min="3086" max="3112" width="2.85546875" style="529" customWidth="1"/>
    <col min="3113" max="3113" width="3.42578125" style="529" customWidth="1"/>
    <col min="3114" max="3114" width="2.85546875" style="529" customWidth="1"/>
    <col min="3115" max="3116" width="3.42578125" style="529" customWidth="1"/>
    <col min="3117" max="3117" width="4" style="529" customWidth="1"/>
    <col min="3118" max="3328" width="8.140625" style="529"/>
    <col min="3329" max="3329" width="4.5703125" style="529" customWidth="1"/>
    <col min="3330" max="3330" width="1.7109375" style="529" customWidth="1"/>
    <col min="3331" max="3331" width="2.42578125" style="529" customWidth="1"/>
    <col min="3332" max="3339" width="2.85546875" style="529" customWidth="1"/>
    <col min="3340" max="3341" width="1.7109375" style="529" customWidth="1"/>
    <col min="3342" max="3368" width="2.85546875" style="529" customWidth="1"/>
    <col min="3369" max="3369" width="3.42578125" style="529" customWidth="1"/>
    <col min="3370" max="3370" width="2.85546875" style="529" customWidth="1"/>
    <col min="3371" max="3372" width="3.42578125" style="529" customWidth="1"/>
    <col min="3373" max="3373" width="4" style="529" customWidth="1"/>
    <col min="3374" max="3584" width="8.140625" style="529"/>
    <col min="3585" max="3585" width="4.5703125" style="529" customWidth="1"/>
    <col min="3586" max="3586" width="1.7109375" style="529" customWidth="1"/>
    <col min="3587" max="3587" width="2.42578125" style="529" customWidth="1"/>
    <col min="3588" max="3595" width="2.85546875" style="529" customWidth="1"/>
    <col min="3596" max="3597" width="1.7109375" style="529" customWidth="1"/>
    <col min="3598" max="3624" width="2.85546875" style="529" customWidth="1"/>
    <col min="3625" max="3625" width="3.42578125" style="529" customWidth="1"/>
    <col min="3626" max="3626" width="2.85546875" style="529" customWidth="1"/>
    <col min="3627" max="3628" width="3.42578125" style="529" customWidth="1"/>
    <col min="3629" max="3629" width="4" style="529" customWidth="1"/>
    <col min="3630" max="3840" width="8.140625" style="529"/>
    <col min="3841" max="3841" width="4.5703125" style="529" customWidth="1"/>
    <col min="3842" max="3842" width="1.7109375" style="529" customWidth="1"/>
    <col min="3843" max="3843" width="2.42578125" style="529" customWidth="1"/>
    <col min="3844" max="3851" width="2.85546875" style="529" customWidth="1"/>
    <col min="3852" max="3853" width="1.7109375" style="529" customWidth="1"/>
    <col min="3854" max="3880" width="2.85546875" style="529" customWidth="1"/>
    <col min="3881" max="3881" width="3.42578125" style="529" customWidth="1"/>
    <col min="3882" max="3882" width="2.85546875" style="529" customWidth="1"/>
    <col min="3883" max="3884" width="3.42578125" style="529" customWidth="1"/>
    <col min="3885" max="3885" width="4" style="529" customWidth="1"/>
    <col min="3886" max="4096" width="8.140625" style="529"/>
    <col min="4097" max="4097" width="4.5703125" style="529" customWidth="1"/>
    <col min="4098" max="4098" width="1.7109375" style="529" customWidth="1"/>
    <col min="4099" max="4099" width="2.42578125" style="529" customWidth="1"/>
    <col min="4100" max="4107" width="2.85546875" style="529" customWidth="1"/>
    <col min="4108" max="4109" width="1.7109375" style="529" customWidth="1"/>
    <col min="4110" max="4136" width="2.85546875" style="529" customWidth="1"/>
    <col min="4137" max="4137" width="3.42578125" style="529" customWidth="1"/>
    <col min="4138" max="4138" width="2.85546875" style="529" customWidth="1"/>
    <col min="4139" max="4140" width="3.42578125" style="529" customWidth="1"/>
    <col min="4141" max="4141" width="4" style="529" customWidth="1"/>
    <col min="4142" max="4352" width="8.140625" style="529"/>
    <col min="4353" max="4353" width="4.5703125" style="529" customWidth="1"/>
    <col min="4354" max="4354" width="1.7109375" style="529" customWidth="1"/>
    <col min="4355" max="4355" width="2.42578125" style="529" customWidth="1"/>
    <col min="4356" max="4363" width="2.85546875" style="529" customWidth="1"/>
    <col min="4364" max="4365" width="1.7109375" style="529" customWidth="1"/>
    <col min="4366" max="4392" width="2.85546875" style="529" customWidth="1"/>
    <col min="4393" max="4393" width="3.42578125" style="529" customWidth="1"/>
    <col min="4394" max="4394" width="2.85546875" style="529" customWidth="1"/>
    <col min="4395" max="4396" width="3.42578125" style="529" customWidth="1"/>
    <col min="4397" max="4397" width="4" style="529" customWidth="1"/>
    <col min="4398" max="4608" width="8.140625" style="529"/>
    <col min="4609" max="4609" width="4.5703125" style="529" customWidth="1"/>
    <col min="4610" max="4610" width="1.7109375" style="529" customWidth="1"/>
    <col min="4611" max="4611" width="2.42578125" style="529" customWidth="1"/>
    <col min="4612" max="4619" width="2.85546875" style="529" customWidth="1"/>
    <col min="4620" max="4621" width="1.7109375" style="529" customWidth="1"/>
    <col min="4622" max="4648" width="2.85546875" style="529" customWidth="1"/>
    <col min="4649" max="4649" width="3.42578125" style="529" customWidth="1"/>
    <col min="4650" max="4650" width="2.85546875" style="529" customWidth="1"/>
    <col min="4651" max="4652" width="3.42578125" style="529" customWidth="1"/>
    <col min="4653" max="4653" width="4" style="529" customWidth="1"/>
    <col min="4654" max="4864" width="8.140625" style="529"/>
    <col min="4865" max="4865" width="4.5703125" style="529" customWidth="1"/>
    <col min="4866" max="4866" width="1.7109375" style="529" customWidth="1"/>
    <col min="4867" max="4867" width="2.42578125" style="529" customWidth="1"/>
    <col min="4868" max="4875" width="2.85546875" style="529" customWidth="1"/>
    <col min="4876" max="4877" width="1.7109375" style="529" customWidth="1"/>
    <col min="4878" max="4904" width="2.85546875" style="529" customWidth="1"/>
    <col min="4905" max="4905" width="3.42578125" style="529" customWidth="1"/>
    <col min="4906" max="4906" width="2.85546875" style="529" customWidth="1"/>
    <col min="4907" max="4908" width="3.42578125" style="529" customWidth="1"/>
    <col min="4909" max="4909" width="4" style="529" customWidth="1"/>
    <col min="4910" max="5120" width="8.140625" style="529"/>
    <col min="5121" max="5121" width="4.5703125" style="529" customWidth="1"/>
    <col min="5122" max="5122" width="1.7109375" style="529" customWidth="1"/>
    <col min="5123" max="5123" width="2.42578125" style="529" customWidth="1"/>
    <col min="5124" max="5131" width="2.85546875" style="529" customWidth="1"/>
    <col min="5132" max="5133" width="1.7109375" style="529" customWidth="1"/>
    <col min="5134" max="5160" width="2.85546875" style="529" customWidth="1"/>
    <col min="5161" max="5161" width="3.42578125" style="529" customWidth="1"/>
    <col min="5162" max="5162" width="2.85546875" style="529" customWidth="1"/>
    <col min="5163" max="5164" width="3.42578125" style="529" customWidth="1"/>
    <col min="5165" max="5165" width="4" style="529" customWidth="1"/>
    <col min="5166" max="5376" width="8.140625" style="529"/>
    <col min="5377" max="5377" width="4.5703125" style="529" customWidth="1"/>
    <col min="5378" max="5378" width="1.7109375" style="529" customWidth="1"/>
    <col min="5379" max="5379" width="2.42578125" style="529" customWidth="1"/>
    <col min="5380" max="5387" width="2.85546875" style="529" customWidth="1"/>
    <col min="5388" max="5389" width="1.7109375" style="529" customWidth="1"/>
    <col min="5390" max="5416" width="2.85546875" style="529" customWidth="1"/>
    <col min="5417" max="5417" width="3.42578125" style="529" customWidth="1"/>
    <col min="5418" max="5418" width="2.85546875" style="529" customWidth="1"/>
    <col min="5419" max="5420" width="3.42578125" style="529" customWidth="1"/>
    <col min="5421" max="5421" width="4" style="529" customWidth="1"/>
    <col min="5422" max="5632" width="8.140625" style="529"/>
    <col min="5633" max="5633" width="4.5703125" style="529" customWidth="1"/>
    <col min="5634" max="5634" width="1.7109375" style="529" customWidth="1"/>
    <col min="5635" max="5635" width="2.42578125" style="529" customWidth="1"/>
    <col min="5636" max="5643" width="2.85546875" style="529" customWidth="1"/>
    <col min="5644" max="5645" width="1.7109375" style="529" customWidth="1"/>
    <col min="5646" max="5672" width="2.85546875" style="529" customWidth="1"/>
    <col min="5673" max="5673" width="3.42578125" style="529" customWidth="1"/>
    <col min="5674" max="5674" width="2.85546875" style="529" customWidth="1"/>
    <col min="5675" max="5676" width="3.42578125" style="529" customWidth="1"/>
    <col min="5677" max="5677" width="4" style="529" customWidth="1"/>
    <col min="5678" max="5888" width="8.140625" style="529"/>
    <col min="5889" max="5889" width="4.5703125" style="529" customWidth="1"/>
    <col min="5890" max="5890" width="1.7109375" style="529" customWidth="1"/>
    <col min="5891" max="5891" width="2.42578125" style="529" customWidth="1"/>
    <col min="5892" max="5899" width="2.85546875" style="529" customWidth="1"/>
    <col min="5900" max="5901" width="1.7109375" style="529" customWidth="1"/>
    <col min="5902" max="5928" width="2.85546875" style="529" customWidth="1"/>
    <col min="5929" max="5929" width="3.42578125" style="529" customWidth="1"/>
    <col min="5930" max="5930" width="2.85546875" style="529" customWidth="1"/>
    <col min="5931" max="5932" width="3.42578125" style="529" customWidth="1"/>
    <col min="5933" max="5933" width="4" style="529" customWidth="1"/>
    <col min="5934" max="6144" width="8.140625" style="529"/>
    <col min="6145" max="6145" width="4.5703125" style="529" customWidth="1"/>
    <col min="6146" max="6146" width="1.7109375" style="529" customWidth="1"/>
    <col min="6147" max="6147" width="2.42578125" style="529" customWidth="1"/>
    <col min="6148" max="6155" width="2.85546875" style="529" customWidth="1"/>
    <col min="6156" max="6157" width="1.7109375" style="529" customWidth="1"/>
    <col min="6158" max="6184" width="2.85546875" style="529" customWidth="1"/>
    <col min="6185" max="6185" width="3.42578125" style="529" customWidth="1"/>
    <col min="6186" max="6186" width="2.85546875" style="529" customWidth="1"/>
    <col min="6187" max="6188" width="3.42578125" style="529" customWidth="1"/>
    <col min="6189" max="6189" width="4" style="529" customWidth="1"/>
    <col min="6190" max="6400" width="8.140625" style="529"/>
    <col min="6401" max="6401" width="4.5703125" style="529" customWidth="1"/>
    <col min="6402" max="6402" width="1.7109375" style="529" customWidth="1"/>
    <col min="6403" max="6403" width="2.42578125" style="529" customWidth="1"/>
    <col min="6404" max="6411" width="2.85546875" style="529" customWidth="1"/>
    <col min="6412" max="6413" width="1.7109375" style="529" customWidth="1"/>
    <col min="6414" max="6440" width="2.85546875" style="529" customWidth="1"/>
    <col min="6441" max="6441" width="3.42578125" style="529" customWidth="1"/>
    <col min="6442" max="6442" width="2.85546875" style="529" customWidth="1"/>
    <col min="6443" max="6444" width="3.42578125" style="529" customWidth="1"/>
    <col min="6445" max="6445" width="4" style="529" customWidth="1"/>
    <col min="6446" max="6656" width="8.140625" style="529"/>
    <col min="6657" max="6657" width="4.5703125" style="529" customWidth="1"/>
    <col min="6658" max="6658" width="1.7109375" style="529" customWidth="1"/>
    <col min="6659" max="6659" width="2.42578125" style="529" customWidth="1"/>
    <col min="6660" max="6667" width="2.85546875" style="529" customWidth="1"/>
    <col min="6668" max="6669" width="1.7109375" style="529" customWidth="1"/>
    <col min="6670" max="6696" width="2.85546875" style="529" customWidth="1"/>
    <col min="6697" max="6697" width="3.42578125" style="529" customWidth="1"/>
    <col min="6698" max="6698" width="2.85546875" style="529" customWidth="1"/>
    <col min="6699" max="6700" width="3.42578125" style="529" customWidth="1"/>
    <col min="6701" max="6701" width="4" style="529" customWidth="1"/>
    <col min="6702" max="6912" width="8.140625" style="529"/>
    <col min="6913" max="6913" width="4.5703125" style="529" customWidth="1"/>
    <col min="6914" max="6914" width="1.7109375" style="529" customWidth="1"/>
    <col min="6915" max="6915" width="2.42578125" style="529" customWidth="1"/>
    <col min="6916" max="6923" width="2.85546875" style="529" customWidth="1"/>
    <col min="6924" max="6925" width="1.7109375" style="529" customWidth="1"/>
    <col min="6926" max="6952" width="2.85546875" style="529" customWidth="1"/>
    <col min="6953" max="6953" width="3.42578125" style="529" customWidth="1"/>
    <col min="6954" max="6954" width="2.85546875" style="529" customWidth="1"/>
    <col min="6955" max="6956" width="3.42578125" style="529" customWidth="1"/>
    <col min="6957" max="6957" width="4" style="529" customWidth="1"/>
    <col min="6958" max="7168" width="8.140625" style="529"/>
    <col min="7169" max="7169" width="4.5703125" style="529" customWidth="1"/>
    <col min="7170" max="7170" width="1.7109375" style="529" customWidth="1"/>
    <col min="7171" max="7171" width="2.42578125" style="529" customWidth="1"/>
    <col min="7172" max="7179" width="2.85546875" style="529" customWidth="1"/>
    <col min="7180" max="7181" width="1.7109375" style="529" customWidth="1"/>
    <col min="7182" max="7208" width="2.85546875" style="529" customWidth="1"/>
    <col min="7209" max="7209" width="3.42578125" style="529" customWidth="1"/>
    <col min="7210" max="7210" width="2.85546875" style="529" customWidth="1"/>
    <col min="7211" max="7212" width="3.42578125" style="529" customWidth="1"/>
    <col min="7213" max="7213" width="4" style="529" customWidth="1"/>
    <col min="7214" max="7424" width="8.140625" style="529"/>
    <col min="7425" max="7425" width="4.5703125" style="529" customWidth="1"/>
    <col min="7426" max="7426" width="1.7109375" style="529" customWidth="1"/>
    <col min="7427" max="7427" width="2.42578125" style="529" customWidth="1"/>
    <col min="7428" max="7435" width="2.85546875" style="529" customWidth="1"/>
    <col min="7436" max="7437" width="1.7109375" style="529" customWidth="1"/>
    <col min="7438" max="7464" width="2.85546875" style="529" customWidth="1"/>
    <col min="7465" max="7465" width="3.42578125" style="529" customWidth="1"/>
    <col min="7466" max="7466" width="2.85546875" style="529" customWidth="1"/>
    <col min="7467" max="7468" width="3.42578125" style="529" customWidth="1"/>
    <col min="7469" max="7469" width="4" style="529" customWidth="1"/>
    <col min="7470" max="7680" width="8.140625" style="529"/>
    <col min="7681" max="7681" width="4.5703125" style="529" customWidth="1"/>
    <col min="7682" max="7682" width="1.7109375" style="529" customWidth="1"/>
    <col min="7683" max="7683" width="2.42578125" style="529" customWidth="1"/>
    <col min="7684" max="7691" width="2.85546875" style="529" customWidth="1"/>
    <col min="7692" max="7693" width="1.7109375" style="529" customWidth="1"/>
    <col min="7694" max="7720" width="2.85546875" style="529" customWidth="1"/>
    <col min="7721" max="7721" width="3.42578125" style="529" customWidth="1"/>
    <col min="7722" max="7722" width="2.85546875" style="529" customWidth="1"/>
    <col min="7723" max="7724" width="3.42578125" style="529" customWidth="1"/>
    <col min="7725" max="7725" width="4" style="529" customWidth="1"/>
    <col min="7726" max="7936" width="8.140625" style="529"/>
    <col min="7937" max="7937" width="4.5703125" style="529" customWidth="1"/>
    <col min="7938" max="7938" width="1.7109375" style="529" customWidth="1"/>
    <col min="7939" max="7939" width="2.42578125" style="529" customWidth="1"/>
    <col min="7940" max="7947" width="2.85546875" style="529" customWidth="1"/>
    <col min="7948" max="7949" width="1.7109375" style="529" customWidth="1"/>
    <col min="7950" max="7976" width="2.85546875" style="529" customWidth="1"/>
    <col min="7977" max="7977" width="3.42578125" style="529" customWidth="1"/>
    <col min="7978" max="7978" width="2.85546875" style="529" customWidth="1"/>
    <col min="7979" max="7980" width="3.42578125" style="529" customWidth="1"/>
    <col min="7981" max="7981" width="4" style="529" customWidth="1"/>
    <col min="7982" max="8192" width="8.140625" style="529"/>
    <col min="8193" max="8193" width="4.5703125" style="529" customWidth="1"/>
    <col min="8194" max="8194" width="1.7109375" style="529" customWidth="1"/>
    <col min="8195" max="8195" width="2.42578125" style="529" customWidth="1"/>
    <col min="8196" max="8203" width="2.85546875" style="529" customWidth="1"/>
    <col min="8204" max="8205" width="1.7109375" style="529" customWidth="1"/>
    <col min="8206" max="8232" width="2.85546875" style="529" customWidth="1"/>
    <col min="8233" max="8233" width="3.42578125" style="529" customWidth="1"/>
    <col min="8234" max="8234" width="2.85546875" style="529" customWidth="1"/>
    <col min="8235" max="8236" width="3.42578125" style="529" customWidth="1"/>
    <col min="8237" max="8237" width="4" style="529" customWidth="1"/>
    <col min="8238" max="8448" width="8.140625" style="529"/>
    <col min="8449" max="8449" width="4.5703125" style="529" customWidth="1"/>
    <col min="8450" max="8450" width="1.7109375" style="529" customWidth="1"/>
    <col min="8451" max="8451" width="2.42578125" style="529" customWidth="1"/>
    <col min="8452" max="8459" width="2.85546875" style="529" customWidth="1"/>
    <col min="8460" max="8461" width="1.7109375" style="529" customWidth="1"/>
    <col min="8462" max="8488" width="2.85546875" style="529" customWidth="1"/>
    <col min="8489" max="8489" width="3.42578125" style="529" customWidth="1"/>
    <col min="8490" max="8490" width="2.85546875" style="529" customWidth="1"/>
    <col min="8491" max="8492" width="3.42578125" style="529" customWidth="1"/>
    <col min="8493" max="8493" width="4" style="529" customWidth="1"/>
    <col min="8494" max="8704" width="8.140625" style="529"/>
    <col min="8705" max="8705" width="4.5703125" style="529" customWidth="1"/>
    <col min="8706" max="8706" width="1.7109375" style="529" customWidth="1"/>
    <col min="8707" max="8707" width="2.42578125" style="529" customWidth="1"/>
    <col min="8708" max="8715" width="2.85546875" style="529" customWidth="1"/>
    <col min="8716" max="8717" width="1.7109375" style="529" customWidth="1"/>
    <col min="8718" max="8744" width="2.85546875" style="529" customWidth="1"/>
    <col min="8745" max="8745" width="3.42578125" style="529" customWidth="1"/>
    <col min="8746" max="8746" width="2.85546875" style="529" customWidth="1"/>
    <col min="8747" max="8748" width="3.42578125" style="529" customWidth="1"/>
    <col min="8749" max="8749" width="4" style="529" customWidth="1"/>
    <col min="8750" max="8960" width="8.140625" style="529"/>
    <col min="8961" max="8961" width="4.5703125" style="529" customWidth="1"/>
    <col min="8962" max="8962" width="1.7109375" style="529" customWidth="1"/>
    <col min="8963" max="8963" width="2.42578125" style="529" customWidth="1"/>
    <col min="8964" max="8971" width="2.85546875" style="529" customWidth="1"/>
    <col min="8972" max="8973" width="1.7109375" style="529" customWidth="1"/>
    <col min="8974" max="9000" width="2.85546875" style="529" customWidth="1"/>
    <col min="9001" max="9001" width="3.42578125" style="529" customWidth="1"/>
    <col min="9002" max="9002" width="2.85546875" style="529" customWidth="1"/>
    <col min="9003" max="9004" width="3.42578125" style="529" customWidth="1"/>
    <col min="9005" max="9005" width="4" style="529" customWidth="1"/>
    <col min="9006" max="9216" width="8.140625" style="529"/>
    <col min="9217" max="9217" width="4.5703125" style="529" customWidth="1"/>
    <col min="9218" max="9218" width="1.7109375" style="529" customWidth="1"/>
    <col min="9219" max="9219" width="2.42578125" style="529" customWidth="1"/>
    <col min="9220" max="9227" width="2.85546875" style="529" customWidth="1"/>
    <col min="9228" max="9229" width="1.7109375" style="529" customWidth="1"/>
    <col min="9230" max="9256" width="2.85546875" style="529" customWidth="1"/>
    <col min="9257" max="9257" width="3.42578125" style="529" customWidth="1"/>
    <col min="9258" max="9258" width="2.85546875" style="529" customWidth="1"/>
    <col min="9259" max="9260" width="3.42578125" style="529" customWidth="1"/>
    <col min="9261" max="9261" width="4" style="529" customWidth="1"/>
    <col min="9262" max="9472" width="8.140625" style="529"/>
    <col min="9473" max="9473" width="4.5703125" style="529" customWidth="1"/>
    <col min="9474" max="9474" width="1.7109375" style="529" customWidth="1"/>
    <col min="9475" max="9475" width="2.42578125" style="529" customWidth="1"/>
    <col min="9476" max="9483" width="2.85546875" style="529" customWidth="1"/>
    <col min="9484" max="9485" width="1.7109375" style="529" customWidth="1"/>
    <col min="9486" max="9512" width="2.85546875" style="529" customWidth="1"/>
    <col min="9513" max="9513" width="3.42578125" style="529" customWidth="1"/>
    <col min="9514" max="9514" width="2.85546875" style="529" customWidth="1"/>
    <col min="9515" max="9516" width="3.42578125" style="529" customWidth="1"/>
    <col min="9517" max="9517" width="4" style="529" customWidth="1"/>
    <col min="9518" max="9728" width="8.140625" style="529"/>
    <col min="9729" max="9729" width="4.5703125" style="529" customWidth="1"/>
    <col min="9730" max="9730" width="1.7109375" style="529" customWidth="1"/>
    <col min="9731" max="9731" width="2.42578125" style="529" customWidth="1"/>
    <col min="9732" max="9739" width="2.85546875" style="529" customWidth="1"/>
    <col min="9740" max="9741" width="1.7109375" style="529" customWidth="1"/>
    <col min="9742" max="9768" width="2.85546875" style="529" customWidth="1"/>
    <col min="9769" max="9769" width="3.42578125" style="529" customWidth="1"/>
    <col min="9770" max="9770" width="2.85546875" style="529" customWidth="1"/>
    <col min="9771" max="9772" width="3.42578125" style="529" customWidth="1"/>
    <col min="9773" max="9773" width="4" style="529" customWidth="1"/>
    <col min="9774" max="9984" width="8.140625" style="529"/>
    <col min="9985" max="9985" width="4.5703125" style="529" customWidth="1"/>
    <col min="9986" max="9986" width="1.7109375" style="529" customWidth="1"/>
    <col min="9987" max="9987" width="2.42578125" style="529" customWidth="1"/>
    <col min="9988" max="9995" width="2.85546875" style="529" customWidth="1"/>
    <col min="9996" max="9997" width="1.7109375" style="529" customWidth="1"/>
    <col min="9998" max="10024" width="2.85546875" style="529" customWidth="1"/>
    <col min="10025" max="10025" width="3.42578125" style="529" customWidth="1"/>
    <col min="10026" max="10026" width="2.85546875" style="529" customWidth="1"/>
    <col min="10027" max="10028" width="3.42578125" style="529" customWidth="1"/>
    <col min="10029" max="10029" width="4" style="529" customWidth="1"/>
    <col min="10030" max="10240" width="8.140625" style="529"/>
    <col min="10241" max="10241" width="4.5703125" style="529" customWidth="1"/>
    <col min="10242" max="10242" width="1.7109375" style="529" customWidth="1"/>
    <col min="10243" max="10243" width="2.42578125" style="529" customWidth="1"/>
    <col min="10244" max="10251" width="2.85546875" style="529" customWidth="1"/>
    <col min="10252" max="10253" width="1.7109375" style="529" customWidth="1"/>
    <col min="10254" max="10280" width="2.85546875" style="529" customWidth="1"/>
    <col min="10281" max="10281" width="3.42578125" style="529" customWidth="1"/>
    <col min="10282" max="10282" width="2.85546875" style="529" customWidth="1"/>
    <col min="10283" max="10284" width="3.42578125" style="529" customWidth="1"/>
    <col min="10285" max="10285" width="4" style="529" customWidth="1"/>
    <col min="10286" max="10496" width="8.140625" style="529"/>
    <col min="10497" max="10497" width="4.5703125" style="529" customWidth="1"/>
    <col min="10498" max="10498" width="1.7109375" style="529" customWidth="1"/>
    <col min="10499" max="10499" width="2.42578125" style="529" customWidth="1"/>
    <col min="10500" max="10507" width="2.85546875" style="529" customWidth="1"/>
    <col min="10508" max="10509" width="1.7109375" style="529" customWidth="1"/>
    <col min="10510" max="10536" width="2.85546875" style="529" customWidth="1"/>
    <col min="10537" max="10537" width="3.42578125" style="529" customWidth="1"/>
    <col min="10538" max="10538" width="2.85546875" style="529" customWidth="1"/>
    <col min="10539" max="10540" width="3.42578125" style="529" customWidth="1"/>
    <col min="10541" max="10541" width="4" style="529" customWidth="1"/>
    <col min="10542" max="10752" width="8.140625" style="529"/>
    <col min="10753" max="10753" width="4.5703125" style="529" customWidth="1"/>
    <col min="10754" max="10754" width="1.7109375" style="529" customWidth="1"/>
    <col min="10755" max="10755" width="2.42578125" style="529" customWidth="1"/>
    <col min="10756" max="10763" width="2.85546875" style="529" customWidth="1"/>
    <col min="10764" max="10765" width="1.7109375" style="529" customWidth="1"/>
    <col min="10766" max="10792" width="2.85546875" style="529" customWidth="1"/>
    <col min="10793" max="10793" width="3.42578125" style="529" customWidth="1"/>
    <col min="10794" max="10794" width="2.85546875" style="529" customWidth="1"/>
    <col min="10795" max="10796" width="3.42578125" style="529" customWidth="1"/>
    <col min="10797" max="10797" width="4" style="529" customWidth="1"/>
    <col min="10798" max="11008" width="8.140625" style="529"/>
    <col min="11009" max="11009" width="4.5703125" style="529" customWidth="1"/>
    <col min="11010" max="11010" width="1.7109375" style="529" customWidth="1"/>
    <col min="11011" max="11011" width="2.42578125" style="529" customWidth="1"/>
    <col min="11012" max="11019" width="2.85546875" style="529" customWidth="1"/>
    <col min="11020" max="11021" width="1.7109375" style="529" customWidth="1"/>
    <col min="11022" max="11048" width="2.85546875" style="529" customWidth="1"/>
    <col min="11049" max="11049" width="3.42578125" style="529" customWidth="1"/>
    <col min="11050" max="11050" width="2.85546875" style="529" customWidth="1"/>
    <col min="11051" max="11052" width="3.42578125" style="529" customWidth="1"/>
    <col min="11053" max="11053" width="4" style="529" customWidth="1"/>
    <col min="11054" max="11264" width="8.140625" style="529"/>
    <col min="11265" max="11265" width="4.5703125" style="529" customWidth="1"/>
    <col min="11266" max="11266" width="1.7109375" style="529" customWidth="1"/>
    <col min="11267" max="11267" width="2.42578125" style="529" customWidth="1"/>
    <col min="11268" max="11275" width="2.85546875" style="529" customWidth="1"/>
    <col min="11276" max="11277" width="1.7109375" style="529" customWidth="1"/>
    <col min="11278" max="11304" width="2.85546875" style="529" customWidth="1"/>
    <col min="11305" max="11305" width="3.42578125" style="529" customWidth="1"/>
    <col min="11306" max="11306" width="2.85546875" style="529" customWidth="1"/>
    <col min="11307" max="11308" width="3.42578125" style="529" customWidth="1"/>
    <col min="11309" max="11309" width="4" style="529" customWidth="1"/>
    <col min="11310" max="11520" width="8.140625" style="529"/>
    <col min="11521" max="11521" width="4.5703125" style="529" customWidth="1"/>
    <col min="11522" max="11522" width="1.7109375" style="529" customWidth="1"/>
    <col min="11523" max="11523" width="2.42578125" style="529" customWidth="1"/>
    <col min="11524" max="11531" width="2.85546875" style="529" customWidth="1"/>
    <col min="11532" max="11533" width="1.7109375" style="529" customWidth="1"/>
    <col min="11534" max="11560" width="2.85546875" style="529" customWidth="1"/>
    <col min="11561" max="11561" width="3.42578125" style="529" customWidth="1"/>
    <col min="11562" max="11562" width="2.85546875" style="529" customWidth="1"/>
    <col min="11563" max="11564" width="3.42578125" style="529" customWidth="1"/>
    <col min="11565" max="11565" width="4" style="529" customWidth="1"/>
    <col min="11566" max="11776" width="8.140625" style="529"/>
    <col min="11777" max="11777" width="4.5703125" style="529" customWidth="1"/>
    <col min="11778" max="11778" width="1.7109375" style="529" customWidth="1"/>
    <col min="11779" max="11779" width="2.42578125" style="529" customWidth="1"/>
    <col min="11780" max="11787" width="2.85546875" style="529" customWidth="1"/>
    <col min="11788" max="11789" width="1.7109375" style="529" customWidth="1"/>
    <col min="11790" max="11816" width="2.85546875" style="529" customWidth="1"/>
    <col min="11817" max="11817" width="3.42578125" style="529" customWidth="1"/>
    <col min="11818" max="11818" width="2.85546875" style="529" customWidth="1"/>
    <col min="11819" max="11820" width="3.42578125" style="529" customWidth="1"/>
    <col min="11821" max="11821" width="4" style="529" customWidth="1"/>
    <col min="11822" max="12032" width="8.140625" style="529"/>
    <col min="12033" max="12033" width="4.5703125" style="529" customWidth="1"/>
    <col min="12034" max="12034" width="1.7109375" style="529" customWidth="1"/>
    <col min="12035" max="12035" width="2.42578125" style="529" customWidth="1"/>
    <col min="12036" max="12043" width="2.85546875" style="529" customWidth="1"/>
    <col min="12044" max="12045" width="1.7109375" style="529" customWidth="1"/>
    <col min="12046" max="12072" width="2.85546875" style="529" customWidth="1"/>
    <col min="12073" max="12073" width="3.42578125" style="529" customWidth="1"/>
    <col min="12074" max="12074" width="2.85546875" style="529" customWidth="1"/>
    <col min="12075" max="12076" width="3.42578125" style="529" customWidth="1"/>
    <col min="12077" max="12077" width="4" style="529" customWidth="1"/>
    <col min="12078" max="12288" width="8.140625" style="529"/>
    <col min="12289" max="12289" width="4.5703125" style="529" customWidth="1"/>
    <col min="12290" max="12290" width="1.7109375" style="529" customWidth="1"/>
    <col min="12291" max="12291" width="2.42578125" style="529" customWidth="1"/>
    <col min="12292" max="12299" width="2.85546875" style="529" customWidth="1"/>
    <col min="12300" max="12301" width="1.7109375" style="529" customWidth="1"/>
    <col min="12302" max="12328" width="2.85546875" style="529" customWidth="1"/>
    <col min="12329" max="12329" width="3.42578125" style="529" customWidth="1"/>
    <col min="12330" max="12330" width="2.85546875" style="529" customWidth="1"/>
    <col min="12331" max="12332" width="3.42578125" style="529" customWidth="1"/>
    <col min="12333" max="12333" width="4" style="529" customWidth="1"/>
    <col min="12334" max="12544" width="8.140625" style="529"/>
    <col min="12545" max="12545" width="4.5703125" style="529" customWidth="1"/>
    <col min="12546" max="12546" width="1.7109375" style="529" customWidth="1"/>
    <col min="12547" max="12547" width="2.42578125" style="529" customWidth="1"/>
    <col min="12548" max="12555" width="2.85546875" style="529" customWidth="1"/>
    <col min="12556" max="12557" width="1.7109375" style="529" customWidth="1"/>
    <col min="12558" max="12584" width="2.85546875" style="529" customWidth="1"/>
    <col min="12585" max="12585" width="3.42578125" style="529" customWidth="1"/>
    <col min="12586" max="12586" width="2.85546875" style="529" customWidth="1"/>
    <col min="12587" max="12588" width="3.42578125" style="529" customWidth="1"/>
    <col min="12589" max="12589" width="4" style="529" customWidth="1"/>
    <col min="12590" max="12800" width="8.140625" style="529"/>
    <col min="12801" max="12801" width="4.5703125" style="529" customWidth="1"/>
    <col min="12802" max="12802" width="1.7109375" style="529" customWidth="1"/>
    <col min="12803" max="12803" width="2.42578125" style="529" customWidth="1"/>
    <col min="12804" max="12811" width="2.85546875" style="529" customWidth="1"/>
    <col min="12812" max="12813" width="1.7109375" style="529" customWidth="1"/>
    <col min="12814" max="12840" width="2.85546875" style="529" customWidth="1"/>
    <col min="12841" max="12841" width="3.42578125" style="529" customWidth="1"/>
    <col min="12842" max="12842" width="2.85546875" style="529" customWidth="1"/>
    <col min="12843" max="12844" width="3.42578125" style="529" customWidth="1"/>
    <col min="12845" max="12845" width="4" style="529" customWidth="1"/>
    <col min="12846" max="13056" width="8.140625" style="529"/>
    <col min="13057" max="13057" width="4.5703125" style="529" customWidth="1"/>
    <col min="13058" max="13058" width="1.7109375" style="529" customWidth="1"/>
    <col min="13059" max="13059" width="2.42578125" style="529" customWidth="1"/>
    <col min="13060" max="13067" width="2.85546875" style="529" customWidth="1"/>
    <col min="13068" max="13069" width="1.7109375" style="529" customWidth="1"/>
    <col min="13070" max="13096" width="2.85546875" style="529" customWidth="1"/>
    <col min="13097" max="13097" width="3.42578125" style="529" customWidth="1"/>
    <col min="13098" max="13098" width="2.85546875" style="529" customWidth="1"/>
    <col min="13099" max="13100" width="3.42578125" style="529" customWidth="1"/>
    <col min="13101" max="13101" width="4" style="529" customWidth="1"/>
    <col min="13102" max="13312" width="8.140625" style="529"/>
    <col min="13313" max="13313" width="4.5703125" style="529" customWidth="1"/>
    <col min="13314" max="13314" width="1.7109375" style="529" customWidth="1"/>
    <col min="13315" max="13315" width="2.42578125" style="529" customWidth="1"/>
    <col min="13316" max="13323" width="2.85546875" style="529" customWidth="1"/>
    <col min="13324" max="13325" width="1.7109375" style="529" customWidth="1"/>
    <col min="13326" max="13352" width="2.85546875" style="529" customWidth="1"/>
    <col min="13353" max="13353" width="3.42578125" style="529" customWidth="1"/>
    <col min="13354" max="13354" width="2.85546875" style="529" customWidth="1"/>
    <col min="13355" max="13356" width="3.42578125" style="529" customWidth="1"/>
    <col min="13357" max="13357" width="4" style="529" customWidth="1"/>
    <col min="13358" max="13568" width="8.140625" style="529"/>
    <col min="13569" max="13569" width="4.5703125" style="529" customWidth="1"/>
    <col min="13570" max="13570" width="1.7109375" style="529" customWidth="1"/>
    <col min="13571" max="13571" width="2.42578125" style="529" customWidth="1"/>
    <col min="13572" max="13579" width="2.85546875" style="529" customWidth="1"/>
    <col min="13580" max="13581" width="1.7109375" style="529" customWidth="1"/>
    <col min="13582" max="13608" width="2.85546875" style="529" customWidth="1"/>
    <col min="13609" max="13609" width="3.42578125" style="529" customWidth="1"/>
    <col min="13610" max="13610" width="2.85546875" style="529" customWidth="1"/>
    <col min="13611" max="13612" width="3.42578125" style="529" customWidth="1"/>
    <col min="13613" max="13613" width="4" style="529" customWidth="1"/>
    <col min="13614" max="13824" width="8.140625" style="529"/>
    <col min="13825" max="13825" width="4.5703125" style="529" customWidth="1"/>
    <col min="13826" max="13826" width="1.7109375" style="529" customWidth="1"/>
    <col min="13827" max="13827" width="2.42578125" style="529" customWidth="1"/>
    <col min="13828" max="13835" width="2.85546875" style="529" customWidth="1"/>
    <col min="13836" max="13837" width="1.7109375" style="529" customWidth="1"/>
    <col min="13838" max="13864" width="2.85546875" style="529" customWidth="1"/>
    <col min="13865" max="13865" width="3.42578125" style="529" customWidth="1"/>
    <col min="13866" max="13866" width="2.85546875" style="529" customWidth="1"/>
    <col min="13867" max="13868" width="3.42578125" style="529" customWidth="1"/>
    <col min="13869" max="13869" width="4" style="529" customWidth="1"/>
    <col min="13870" max="14080" width="8.140625" style="529"/>
    <col min="14081" max="14081" width="4.5703125" style="529" customWidth="1"/>
    <col min="14082" max="14082" width="1.7109375" style="529" customWidth="1"/>
    <col min="14083" max="14083" width="2.42578125" style="529" customWidth="1"/>
    <col min="14084" max="14091" width="2.85546875" style="529" customWidth="1"/>
    <col min="14092" max="14093" width="1.7109375" style="529" customWidth="1"/>
    <col min="14094" max="14120" width="2.85546875" style="529" customWidth="1"/>
    <col min="14121" max="14121" width="3.42578125" style="529" customWidth="1"/>
    <col min="14122" max="14122" width="2.85546875" style="529" customWidth="1"/>
    <col min="14123" max="14124" width="3.42578125" style="529" customWidth="1"/>
    <col min="14125" max="14125" width="4" style="529" customWidth="1"/>
    <col min="14126" max="14336" width="8.140625" style="529"/>
    <col min="14337" max="14337" width="4.5703125" style="529" customWidth="1"/>
    <col min="14338" max="14338" width="1.7109375" style="529" customWidth="1"/>
    <col min="14339" max="14339" width="2.42578125" style="529" customWidth="1"/>
    <col min="14340" max="14347" width="2.85546875" style="529" customWidth="1"/>
    <col min="14348" max="14349" width="1.7109375" style="529" customWidth="1"/>
    <col min="14350" max="14376" width="2.85546875" style="529" customWidth="1"/>
    <col min="14377" max="14377" width="3.42578125" style="529" customWidth="1"/>
    <col min="14378" max="14378" width="2.85546875" style="529" customWidth="1"/>
    <col min="14379" max="14380" width="3.42578125" style="529" customWidth="1"/>
    <col min="14381" max="14381" width="4" style="529" customWidth="1"/>
    <col min="14382" max="14592" width="8.140625" style="529"/>
    <col min="14593" max="14593" width="4.5703125" style="529" customWidth="1"/>
    <col min="14594" max="14594" width="1.7109375" style="529" customWidth="1"/>
    <col min="14595" max="14595" width="2.42578125" style="529" customWidth="1"/>
    <col min="14596" max="14603" width="2.85546875" style="529" customWidth="1"/>
    <col min="14604" max="14605" width="1.7109375" style="529" customWidth="1"/>
    <col min="14606" max="14632" width="2.85546875" style="529" customWidth="1"/>
    <col min="14633" max="14633" width="3.42578125" style="529" customWidth="1"/>
    <col min="14634" max="14634" width="2.85546875" style="529" customWidth="1"/>
    <col min="14635" max="14636" width="3.42578125" style="529" customWidth="1"/>
    <col min="14637" max="14637" width="4" style="529" customWidth="1"/>
    <col min="14638" max="14848" width="8.140625" style="529"/>
    <col min="14849" max="14849" width="4.5703125" style="529" customWidth="1"/>
    <col min="14850" max="14850" width="1.7109375" style="529" customWidth="1"/>
    <col min="14851" max="14851" width="2.42578125" style="529" customWidth="1"/>
    <col min="14852" max="14859" width="2.85546875" style="529" customWidth="1"/>
    <col min="14860" max="14861" width="1.7109375" style="529" customWidth="1"/>
    <col min="14862" max="14888" width="2.85546875" style="529" customWidth="1"/>
    <col min="14889" max="14889" width="3.42578125" style="529" customWidth="1"/>
    <col min="14890" max="14890" width="2.85546875" style="529" customWidth="1"/>
    <col min="14891" max="14892" width="3.42578125" style="529" customWidth="1"/>
    <col min="14893" max="14893" width="4" style="529" customWidth="1"/>
    <col min="14894" max="15104" width="8.140625" style="529"/>
    <col min="15105" max="15105" width="4.5703125" style="529" customWidth="1"/>
    <col min="15106" max="15106" width="1.7109375" style="529" customWidth="1"/>
    <col min="15107" max="15107" width="2.42578125" style="529" customWidth="1"/>
    <col min="15108" max="15115" width="2.85546875" style="529" customWidth="1"/>
    <col min="15116" max="15117" width="1.7109375" style="529" customWidth="1"/>
    <col min="15118" max="15144" width="2.85546875" style="529" customWidth="1"/>
    <col min="15145" max="15145" width="3.42578125" style="529" customWidth="1"/>
    <col min="15146" max="15146" width="2.85546875" style="529" customWidth="1"/>
    <col min="15147" max="15148" width="3.42578125" style="529" customWidth="1"/>
    <col min="15149" max="15149" width="4" style="529" customWidth="1"/>
    <col min="15150" max="15360" width="8.140625" style="529"/>
    <col min="15361" max="15361" width="4.5703125" style="529" customWidth="1"/>
    <col min="15362" max="15362" width="1.7109375" style="529" customWidth="1"/>
    <col min="15363" max="15363" width="2.42578125" style="529" customWidth="1"/>
    <col min="15364" max="15371" width="2.85546875" style="529" customWidth="1"/>
    <col min="15372" max="15373" width="1.7109375" style="529" customWidth="1"/>
    <col min="15374" max="15400" width="2.85546875" style="529" customWidth="1"/>
    <col min="15401" max="15401" width="3.42578125" style="529" customWidth="1"/>
    <col min="15402" max="15402" width="2.85546875" style="529" customWidth="1"/>
    <col min="15403" max="15404" width="3.42578125" style="529" customWidth="1"/>
    <col min="15405" max="15405" width="4" style="529" customWidth="1"/>
    <col min="15406" max="15616" width="8.140625" style="529"/>
    <col min="15617" max="15617" width="4.5703125" style="529" customWidth="1"/>
    <col min="15618" max="15618" width="1.7109375" style="529" customWidth="1"/>
    <col min="15619" max="15619" width="2.42578125" style="529" customWidth="1"/>
    <col min="15620" max="15627" width="2.85546875" style="529" customWidth="1"/>
    <col min="15628" max="15629" width="1.7109375" style="529" customWidth="1"/>
    <col min="15630" max="15656" width="2.85546875" style="529" customWidth="1"/>
    <col min="15657" max="15657" width="3.42578125" style="529" customWidth="1"/>
    <col min="15658" max="15658" width="2.85546875" style="529" customWidth="1"/>
    <col min="15659" max="15660" width="3.42578125" style="529" customWidth="1"/>
    <col min="15661" max="15661" width="4" style="529" customWidth="1"/>
    <col min="15662" max="15872" width="8.140625" style="529"/>
    <col min="15873" max="15873" width="4.5703125" style="529" customWidth="1"/>
    <col min="15874" max="15874" width="1.7109375" style="529" customWidth="1"/>
    <col min="15875" max="15875" width="2.42578125" style="529" customWidth="1"/>
    <col min="15876" max="15883" width="2.85546875" style="529" customWidth="1"/>
    <col min="15884" max="15885" width="1.7109375" style="529" customWidth="1"/>
    <col min="15886" max="15912" width="2.85546875" style="529" customWidth="1"/>
    <col min="15913" max="15913" width="3.42578125" style="529" customWidth="1"/>
    <col min="15914" max="15914" width="2.85546875" style="529" customWidth="1"/>
    <col min="15915" max="15916" width="3.42578125" style="529" customWidth="1"/>
    <col min="15917" max="15917" width="4" style="529" customWidth="1"/>
    <col min="15918" max="16128" width="8.140625" style="529"/>
    <col min="16129" max="16129" width="4.5703125" style="529" customWidth="1"/>
    <col min="16130" max="16130" width="1.7109375" style="529" customWidth="1"/>
    <col min="16131" max="16131" width="2.42578125" style="529" customWidth="1"/>
    <col min="16132" max="16139" width="2.85546875" style="529" customWidth="1"/>
    <col min="16140" max="16141" width="1.7109375" style="529" customWidth="1"/>
    <col min="16142" max="16168" width="2.85546875" style="529" customWidth="1"/>
    <col min="16169" max="16169" width="3.42578125" style="529" customWidth="1"/>
    <col min="16170" max="16170" width="2.85546875" style="529" customWidth="1"/>
    <col min="16171" max="16172" width="3.42578125" style="529" customWidth="1"/>
    <col min="16173" max="16173" width="4" style="529" customWidth="1"/>
    <col min="16174" max="16384" width="8.140625" style="529"/>
  </cols>
  <sheetData>
    <row r="1" spans="2:45">
      <c r="B1" s="529" t="s">
        <v>1160</v>
      </c>
      <c r="AL1" s="2220"/>
      <c r="AM1" s="2220"/>
    </row>
    <row r="2" spans="2:45">
      <c r="AL2" s="530"/>
      <c r="AM2" s="2221"/>
      <c r="AN2" s="2221"/>
      <c r="AO2" s="530" t="s">
        <v>1161</v>
      </c>
      <c r="AP2" s="531"/>
      <c r="AQ2" s="530" t="s">
        <v>1162</v>
      </c>
      <c r="AR2" s="531"/>
      <c r="AS2" s="530" t="s">
        <v>1163</v>
      </c>
    </row>
    <row r="5" spans="2:45">
      <c r="B5" s="529" t="s">
        <v>1164</v>
      </c>
    </row>
    <row r="6" spans="2:45" ht="24.95" customHeight="1">
      <c r="B6" s="2222" t="s">
        <v>1032</v>
      </c>
      <c r="C6" s="2222"/>
      <c r="D6" s="2222"/>
      <c r="E6" s="2222"/>
      <c r="F6" s="2222"/>
      <c r="G6" s="2222"/>
      <c r="H6" s="2222"/>
      <c r="I6" s="2222"/>
      <c r="J6" s="2222"/>
      <c r="K6" s="2222"/>
      <c r="L6" s="2222"/>
      <c r="M6" s="2222"/>
      <c r="N6" s="2222"/>
      <c r="O6" s="2222"/>
      <c r="P6" s="2222"/>
      <c r="Q6" s="2222"/>
      <c r="R6" s="532" t="s">
        <v>1165</v>
      </c>
    </row>
    <row r="7" spans="2:45" ht="5.0999999999999996" customHeight="1">
      <c r="B7" s="532"/>
      <c r="R7" s="532"/>
      <c r="AC7" s="2223"/>
      <c r="AD7" s="2223"/>
      <c r="AE7" s="2223"/>
      <c r="AF7" s="2223"/>
      <c r="AG7" s="2223"/>
      <c r="AH7" s="2223"/>
      <c r="AI7" s="2223"/>
      <c r="AJ7" s="2223"/>
      <c r="AK7" s="2223"/>
      <c r="AL7" s="2223"/>
      <c r="AM7" s="2223"/>
      <c r="AN7" s="2223"/>
    </row>
    <row r="8" spans="2:45" ht="17.25">
      <c r="B8" s="532"/>
      <c r="R8" s="532"/>
      <c r="Y8" s="533" t="s">
        <v>1166</v>
      </c>
      <c r="Z8" s="534"/>
      <c r="AA8" s="534"/>
      <c r="AB8" s="534"/>
      <c r="AC8" s="2224"/>
      <c r="AD8" s="2224"/>
      <c r="AE8" s="2224"/>
      <c r="AF8" s="2224"/>
      <c r="AG8" s="2224"/>
      <c r="AH8" s="2224"/>
      <c r="AI8" s="2224"/>
      <c r="AJ8" s="2224"/>
      <c r="AK8" s="2224"/>
      <c r="AL8" s="2224"/>
      <c r="AM8" s="2224"/>
      <c r="AN8" s="2224"/>
    </row>
    <row r="9" spans="2:45" ht="20.100000000000001" customHeight="1"/>
    <row r="10" spans="2:45" ht="20.100000000000001" customHeight="1"/>
    <row r="11" spans="2:45" ht="25.5">
      <c r="B11" s="2225" t="s">
        <v>1167</v>
      </c>
      <c r="C11" s="2225"/>
      <c r="D11" s="2225"/>
      <c r="E11" s="2225"/>
      <c r="F11" s="2225"/>
      <c r="G11" s="2225"/>
      <c r="H11" s="2225"/>
      <c r="I11" s="2225"/>
      <c r="J11" s="2225"/>
      <c r="K11" s="2225"/>
      <c r="L11" s="2225"/>
      <c r="M11" s="2225"/>
      <c r="N11" s="2225"/>
      <c r="O11" s="2225"/>
      <c r="P11" s="2225"/>
      <c r="Q11" s="2225"/>
      <c r="R11" s="2225"/>
      <c r="S11" s="2225"/>
      <c r="T11" s="2225"/>
      <c r="U11" s="2225"/>
      <c r="V11" s="2225"/>
      <c r="W11" s="2225"/>
      <c r="X11" s="2225"/>
      <c r="Y11" s="2225"/>
      <c r="Z11" s="2225"/>
      <c r="AA11" s="2225"/>
      <c r="AB11" s="2225"/>
      <c r="AC11" s="2225"/>
      <c r="AD11" s="2225"/>
      <c r="AE11" s="2225"/>
      <c r="AF11" s="2225"/>
      <c r="AG11" s="2225"/>
      <c r="AH11" s="2225"/>
      <c r="AI11" s="2225"/>
      <c r="AJ11" s="2225"/>
      <c r="AK11" s="2225"/>
      <c r="AL11" s="2225"/>
      <c r="AM11" s="2225"/>
      <c r="AN11" s="2225"/>
      <c r="AO11" s="2225"/>
      <c r="AP11" s="2225"/>
      <c r="AQ11" s="2225"/>
      <c r="AR11" s="2225"/>
    </row>
    <row r="12" spans="2:45" ht="35.25" customHeight="1">
      <c r="B12" s="535"/>
      <c r="C12" s="535"/>
      <c r="D12" s="535"/>
      <c r="E12" s="535"/>
      <c r="F12" s="535"/>
      <c r="G12" s="535"/>
      <c r="H12" s="535"/>
      <c r="I12" s="535"/>
      <c r="J12" s="535"/>
      <c r="K12" s="535"/>
      <c r="L12" s="535"/>
      <c r="M12" s="535"/>
      <c r="N12" s="535"/>
      <c r="O12" s="535"/>
      <c r="P12" s="535"/>
      <c r="Q12" s="535"/>
      <c r="R12" s="535"/>
      <c r="S12" s="535"/>
      <c r="T12" s="535"/>
      <c r="U12" s="535"/>
      <c r="V12" s="535"/>
      <c r="W12" s="535"/>
      <c r="X12" s="535"/>
      <c r="Y12" s="535"/>
      <c r="Z12" s="535"/>
      <c r="AA12" s="535"/>
      <c r="AB12" s="535"/>
      <c r="AC12" s="535"/>
      <c r="AD12" s="535"/>
      <c r="AE12" s="535"/>
      <c r="AF12" s="535"/>
      <c r="AG12" s="535"/>
      <c r="AH12" s="535"/>
      <c r="AI12" s="535"/>
      <c r="AJ12" s="535"/>
      <c r="AK12" s="535"/>
      <c r="AL12" s="535"/>
      <c r="AM12" s="535"/>
      <c r="AN12" s="535"/>
      <c r="AO12" s="535"/>
      <c r="AP12" s="535"/>
      <c r="AQ12" s="535"/>
      <c r="AR12" s="535"/>
    </row>
    <row r="13" spans="2:45" ht="5.0999999999999996" customHeight="1">
      <c r="B13" s="535"/>
      <c r="C13" s="535"/>
      <c r="D13" s="535"/>
      <c r="E13" s="535"/>
      <c r="F13" s="535"/>
      <c r="G13" s="535"/>
      <c r="H13" s="535"/>
      <c r="I13" s="535"/>
      <c r="J13" s="2217"/>
      <c r="K13" s="2218"/>
      <c r="L13" s="2218"/>
      <c r="M13" s="2218"/>
      <c r="N13" s="2218"/>
      <c r="O13" s="2218"/>
      <c r="P13" s="2218"/>
      <c r="Q13" s="2218"/>
      <c r="R13" s="2218"/>
      <c r="S13" s="2218"/>
      <c r="T13" s="2218"/>
      <c r="U13" s="2218"/>
      <c r="V13" s="2218"/>
      <c r="W13" s="2218"/>
      <c r="X13" s="2218"/>
      <c r="Y13" s="2218"/>
      <c r="Z13" s="2218"/>
      <c r="AA13" s="2218"/>
      <c r="AB13" s="2218"/>
      <c r="AC13" s="2218"/>
      <c r="AD13" s="2218"/>
      <c r="AE13" s="2218"/>
      <c r="AF13" s="2218"/>
      <c r="AG13" s="2218"/>
      <c r="AH13" s="2218"/>
      <c r="AI13" s="535"/>
      <c r="AJ13" s="535"/>
      <c r="AK13" s="535"/>
      <c r="AL13" s="535"/>
      <c r="AM13" s="535"/>
      <c r="AN13" s="535"/>
      <c r="AO13" s="535"/>
      <c r="AP13" s="535"/>
      <c r="AQ13" s="535"/>
      <c r="AR13" s="535"/>
    </row>
    <row r="14" spans="2:45" ht="15" customHeight="1">
      <c r="B14" s="536" t="s">
        <v>1168</v>
      </c>
      <c r="C14" s="536"/>
      <c r="D14" s="536"/>
      <c r="E14" s="536"/>
      <c r="F14" s="536"/>
      <c r="G14" s="536"/>
      <c r="H14" s="536"/>
      <c r="I14" s="537"/>
      <c r="J14" s="2219"/>
      <c r="K14" s="2219"/>
      <c r="L14" s="2219"/>
      <c r="M14" s="2219"/>
      <c r="N14" s="2219"/>
      <c r="O14" s="2219"/>
      <c r="P14" s="2219"/>
      <c r="Q14" s="2219"/>
      <c r="R14" s="2219"/>
      <c r="S14" s="2219"/>
      <c r="T14" s="2219"/>
      <c r="U14" s="2219"/>
      <c r="V14" s="2219"/>
      <c r="W14" s="2219"/>
      <c r="X14" s="2219"/>
      <c r="Y14" s="2219"/>
      <c r="Z14" s="2219"/>
      <c r="AA14" s="2219"/>
      <c r="AB14" s="2219"/>
      <c r="AC14" s="2219"/>
      <c r="AD14" s="2219"/>
      <c r="AE14" s="2219"/>
      <c r="AF14" s="2219"/>
      <c r="AG14" s="2219"/>
      <c r="AH14" s="2219"/>
      <c r="AI14" s="536" t="s">
        <v>1169</v>
      </c>
    </row>
    <row r="15" spans="2:45" ht="27.95" customHeight="1">
      <c r="B15" s="529" t="s">
        <v>1170</v>
      </c>
    </row>
    <row r="16" spans="2:45" ht="12.95" customHeight="1">
      <c r="B16" s="576"/>
      <c r="C16" s="529" t="s">
        <v>1171</v>
      </c>
    </row>
    <row r="17" spans="2:42" ht="6.95" customHeight="1">
      <c r="S17" s="538"/>
      <c r="T17" s="2209"/>
      <c r="U17" s="2209"/>
      <c r="V17" s="2209"/>
      <c r="W17" s="2209"/>
    </row>
    <row r="18" spans="2:42" ht="12.95" customHeight="1">
      <c r="B18" s="576"/>
      <c r="C18" s="529" t="s">
        <v>1172</v>
      </c>
      <c r="M18" s="534"/>
      <c r="N18" s="534"/>
      <c r="O18" s="534"/>
      <c r="P18" s="534"/>
      <c r="Q18" s="534"/>
      <c r="R18" s="534"/>
      <c r="S18" s="539"/>
      <c r="T18" s="2210"/>
      <c r="U18" s="2210"/>
      <c r="V18" s="2210"/>
      <c r="W18" s="2210"/>
      <c r="X18" s="540" t="s">
        <v>1173</v>
      </c>
      <c r="Y18" s="529" t="s">
        <v>1174</v>
      </c>
    </row>
    <row r="19" spans="2:42" ht="20.100000000000001" customHeight="1"/>
    <row r="20" spans="2:42" ht="20.100000000000001" customHeight="1">
      <c r="B20" s="529" t="s">
        <v>1175</v>
      </c>
    </row>
    <row r="21" spans="2:42" ht="20.100000000000001" customHeight="1">
      <c r="C21" s="529" t="s">
        <v>1176</v>
      </c>
    </row>
    <row r="23" spans="2:42">
      <c r="AL23" s="2211" t="s">
        <v>1177</v>
      </c>
      <c r="AM23" s="2211"/>
      <c r="AN23" s="2211"/>
    </row>
    <row r="24" spans="2:42" ht="24.95" customHeight="1">
      <c r="E24" s="2212" t="s">
        <v>1178</v>
      </c>
      <c r="F24" s="2212"/>
      <c r="G24" s="2212"/>
      <c r="H24" s="2212"/>
      <c r="I24" s="2212"/>
      <c r="J24" s="2212"/>
      <c r="K24" s="2212"/>
      <c r="L24" s="2213" t="s">
        <v>1179</v>
      </c>
      <c r="M24" s="2214"/>
      <c r="N24" s="2214"/>
      <c r="O24" s="2214"/>
      <c r="P24" s="2214"/>
      <c r="Q24" s="2214"/>
      <c r="R24" s="2214"/>
      <c r="S24" s="2215"/>
      <c r="T24" s="2212" t="s">
        <v>1180</v>
      </c>
      <c r="U24" s="2212"/>
      <c r="V24" s="2212"/>
      <c r="W24" s="2212"/>
      <c r="X24" s="2212"/>
      <c r="Y24" s="2212"/>
      <c r="Z24" s="2212"/>
      <c r="AA24" s="2212" t="s">
        <v>1181</v>
      </c>
      <c r="AB24" s="2212"/>
      <c r="AC24" s="2212"/>
      <c r="AD24" s="2212"/>
      <c r="AE24" s="2212"/>
      <c r="AF24" s="2212"/>
      <c r="AG24" s="2212"/>
      <c r="AH24" s="2216" t="s">
        <v>1182</v>
      </c>
      <c r="AI24" s="2216"/>
      <c r="AJ24" s="2216"/>
      <c r="AK24" s="2216"/>
      <c r="AL24" s="2216"/>
      <c r="AM24" s="2216"/>
      <c r="AN24" s="2216"/>
    </row>
    <row r="25" spans="2:42" ht="24.95" customHeight="1">
      <c r="E25" s="2204"/>
      <c r="F25" s="2205"/>
      <c r="G25" s="2205"/>
      <c r="H25" s="2205"/>
      <c r="I25" s="2205"/>
      <c r="J25" s="2205"/>
      <c r="K25" s="2206"/>
      <c r="L25" s="2204"/>
      <c r="M25" s="2205"/>
      <c r="N25" s="2205"/>
      <c r="O25" s="2205"/>
      <c r="P25" s="2205"/>
      <c r="Q25" s="2205"/>
      <c r="R25" s="2205"/>
      <c r="S25" s="2206"/>
      <c r="T25" s="2204"/>
      <c r="U25" s="2205"/>
      <c r="V25" s="2205"/>
      <c r="W25" s="2205"/>
      <c r="X25" s="2205"/>
      <c r="Y25" s="2205"/>
      <c r="Z25" s="2206"/>
      <c r="AA25" s="2204"/>
      <c r="AB25" s="2205"/>
      <c r="AC25" s="2205"/>
      <c r="AD25" s="2205"/>
      <c r="AE25" s="2205"/>
      <c r="AF25" s="2205"/>
      <c r="AG25" s="2206"/>
      <c r="AH25" s="2204" t="str">
        <f>IF(T25="","",T25-AA25)</f>
        <v/>
      </c>
      <c r="AI25" s="2205"/>
      <c r="AJ25" s="2205"/>
      <c r="AK25" s="2205"/>
      <c r="AL25" s="2205"/>
      <c r="AM25" s="2205"/>
      <c r="AN25" s="2206"/>
    </row>
    <row r="26" spans="2:42" ht="24.95" customHeight="1">
      <c r="M26" s="529" t="s">
        <v>1183</v>
      </c>
    </row>
    <row r="27" spans="2:42" ht="20.100000000000001" customHeight="1">
      <c r="O27" s="2207" t="s">
        <v>1184</v>
      </c>
      <c r="P27" s="2208"/>
      <c r="Q27" s="2208"/>
      <c r="R27" s="2208"/>
      <c r="S27" s="2208"/>
      <c r="T27" s="2208"/>
      <c r="U27" s="2208"/>
      <c r="V27" s="2207" t="s">
        <v>1185</v>
      </c>
      <c r="W27" s="2208"/>
      <c r="X27" s="2208"/>
      <c r="Y27" s="2208"/>
      <c r="Z27" s="2208"/>
      <c r="AA27" s="2208"/>
      <c r="AB27" s="2208"/>
      <c r="AC27" s="2207" t="s">
        <v>1186</v>
      </c>
      <c r="AD27" s="2208"/>
      <c r="AE27" s="2208"/>
      <c r="AF27" s="2208"/>
      <c r="AG27" s="2208"/>
      <c r="AH27" s="2208"/>
      <c r="AI27" s="2208"/>
      <c r="AJ27" s="2207" t="s">
        <v>1187</v>
      </c>
      <c r="AK27" s="2208"/>
      <c r="AL27" s="2208"/>
      <c r="AM27" s="2208"/>
      <c r="AN27" s="2208"/>
      <c r="AO27" s="2208"/>
      <c r="AP27" s="2208"/>
    </row>
    <row r="28" spans="2:42" ht="20.100000000000001" customHeight="1">
      <c r="O28" s="2208"/>
      <c r="P28" s="2208"/>
      <c r="Q28" s="2208"/>
      <c r="R28" s="2208"/>
      <c r="S28" s="2208"/>
      <c r="T28" s="2208"/>
      <c r="U28" s="2208"/>
      <c r="V28" s="2208"/>
      <c r="W28" s="2208"/>
      <c r="X28" s="2208"/>
      <c r="Y28" s="2208"/>
      <c r="Z28" s="2208"/>
      <c r="AA28" s="2208"/>
      <c r="AB28" s="2208"/>
      <c r="AC28" s="2208"/>
      <c r="AD28" s="2208"/>
      <c r="AE28" s="2208"/>
      <c r="AF28" s="2208"/>
      <c r="AG28" s="2208"/>
      <c r="AH28" s="2208"/>
      <c r="AI28" s="2208"/>
      <c r="AJ28" s="2208"/>
      <c r="AK28" s="2208"/>
      <c r="AL28" s="2208"/>
      <c r="AM28" s="2208"/>
      <c r="AN28" s="2208"/>
      <c r="AO28" s="2208"/>
      <c r="AP28" s="2208"/>
    </row>
    <row r="29" spans="2:42" ht="24.95" customHeight="1">
      <c r="O29" s="2203"/>
      <c r="P29" s="2203"/>
      <c r="Q29" s="2203"/>
      <c r="R29" s="2203"/>
      <c r="S29" s="2203"/>
      <c r="T29" s="2203"/>
      <c r="U29" s="2203"/>
      <c r="V29" s="2203"/>
      <c r="W29" s="2203"/>
      <c r="X29" s="2203"/>
      <c r="Y29" s="2203"/>
      <c r="Z29" s="2203"/>
      <c r="AA29" s="2203"/>
      <c r="AB29" s="2203"/>
      <c r="AC29" s="2203"/>
      <c r="AD29" s="2203"/>
      <c r="AE29" s="2203"/>
      <c r="AF29" s="2203"/>
      <c r="AG29" s="2203"/>
      <c r="AH29" s="2203"/>
      <c r="AI29" s="2203"/>
      <c r="AJ29" s="2203"/>
      <c r="AK29" s="2203"/>
      <c r="AL29" s="2203"/>
      <c r="AM29" s="2203"/>
      <c r="AN29" s="2203"/>
      <c r="AO29" s="2203"/>
      <c r="AP29" s="2203"/>
    </row>
    <row r="31" spans="2:42" ht="20.100000000000001" customHeight="1">
      <c r="B31" s="529" t="s">
        <v>1188</v>
      </c>
    </row>
    <row r="32" spans="2:42" ht="20.100000000000001" customHeight="1">
      <c r="B32" s="529" t="s">
        <v>1189</v>
      </c>
    </row>
    <row r="33" spans="2:2" ht="20.100000000000001" customHeight="1">
      <c r="B33" s="529" t="s">
        <v>1190</v>
      </c>
    </row>
    <row r="34" spans="2:2" ht="20.100000000000001" customHeight="1">
      <c r="B34" s="529" t="s">
        <v>1191</v>
      </c>
    </row>
  </sheetData>
  <mergeCells count="26">
    <mergeCell ref="J13:AH14"/>
    <mergeCell ref="AL1:AM1"/>
    <mergeCell ref="AM2:AN2"/>
    <mergeCell ref="B6:Q6"/>
    <mergeCell ref="AC7:AN8"/>
    <mergeCell ref="B11:AR11"/>
    <mergeCell ref="T17:W18"/>
    <mergeCell ref="AL23:AN23"/>
    <mergeCell ref="E24:K24"/>
    <mergeCell ref="L24:S24"/>
    <mergeCell ref="T24:Z24"/>
    <mergeCell ref="AA24:AG24"/>
    <mergeCell ref="AH24:AN24"/>
    <mergeCell ref="O29:U29"/>
    <mergeCell ref="V29:AB29"/>
    <mergeCell ref="AC29:AI29"/>
    <mergeCell ref="AJ29:AP29"/>
    <mergeCell ref="E25:K25"/>
    <mergeCell ref="L25:S25"/>
    <mergeCell ref="T25:Z25"/>
    <mergeCell ref="AA25:AG25"/>
    <mergeCell ref="AH25:AN25"/>
    <mergeCell ref="O27:U28"/>
    <mergeCell ref="V27:AB28"/>
    <mergeCell ref="AC27:AI28"/>
    <mergeCell ref="AJ27:AP28"/>
  </mergeCells>
  <phoneticPr fontId="13"/>
  <dataValidations count="1">
    <dataValidation type="list" allowBlank="1" showInputMessage="1" showErrorMessage="1" sqref="B16 IX16 ST16 ACP16 AML16 AWH16 BGD16 BPZ16 BZV16 CJR16 CTN16 DDJ16 DNF16 DXB16 EGX16 EQT16 FAP16 FKL16 FUH16 GED16 GNZ16 GXV16 HHR16 HRN16 IBJ16 ILF16 IVB16 JEX16 JOT16 JYP16 KIL16 KSH16 LCD16 LLZ16 LVV16 MFR16 MPN16 MZJ16 NJF16 NTB16 OCX16 OMT16 OWP16 PGL16 PQH16 QAD16 QJZ16 QTV16 RDR16 RNN16 RXJ16 SHF16 SRB16 TAX16 TKT16 TUP16 UEL16 UOH16 UYD16 VHZ16 VRV16 WBR16 WLN16 WVJ16 B65552 IX65552 ST65552 ACP65552 AML65552 AWH65552 BGD65552 BPZ65552 BZV65552 CJR65552 CTN65552 DDJ65552 DNF65552 DXB65552 EGX65552 EQT65552 FAP65552 FKL65552 FUH65552 GED65552 GNZ65552 GXV65552 HHR65552 HRN65552 IBJ65552 ILF65552 IVB65552 JEX65552 JOT65552 JYP65552 KIL65552 KSH65552 LCD65552 LLZ65552 LVV65552 MFR65552 MPN65552 MZJ65552 NJF65552 NTB65552 OCX65552 OMT65552 OWP65552 PGL65552 PQH65552 QAD65552 QJZ65552 QTV65552 RDR65552 RNN65552 RXJ65552 SHF65552 SRB65552 TAX65552 TKT65552 TUP65552 UEL65552 UOH65552 UYD65552 VHZ65552 VRV65552 WBR65552 WLN65552 WVJ65552 B131088 IX131088 ST131088 ACP131088 AML131088 AWH131088 BGD131088 BPZ131088 BZV131088 CJR131088 CTN131088 DDJ131088 DNF131088 DXB131088 EGX131088 EQT131088 FAP131088 FKL131088 FUH131088 GED131088 GNZ131088 GXV131088 HHR131088 HRN131088 IBJ131088 ILF131088 IVB131088 JEX131088 JOT131088 JYP131088 KIL131088 KSH131088 LCD131088 LLZ131088 LVV131088 MFR131088 MPN131088 MZJ131088 NJF131088 NTB131088 OCX131088 OMT131088 OWP131088 PGL131088 PQH131088 QAD131088 QJZ131088 QTV131088 RDR131088 RNN131088 RXJ131088 SHF131088 SRB131088 TAX131088 TKT131088 TUP131088 UEL131088 UOH131088 UYD131088 VHZ131088 VRV131088 WBR131088 WLN131088 WVJ131088 B196624 IX196624 ST196624 ACP196624 AML196624 AWH196624 BGD196624 BPZ196624 BZV196624 CJR196624 CTN196624 DDJ196624 DNF196624 DXB196624 EGX196624 EQT196624 FAP196624 FKL196624 FUH196624 GED196624 GNZ196624 GXV196624 HHR196624 HRN196624 IBJ196624 ILF196624 IVB196624 JEX196624 JOT196624 JYP196624 KIL196624 KSH196624 LCD196624 LLZ196624 LVV196624 MFR196624 MPN196624 MZJ196624 NJF196624 NTB196624 OCX196624 OMT196624 OWP196624 PGL196624 PQH196624 QAD196624 QJZ196624 QTV196624 RDR196624 RNN196624 RXJ196624 SHF196624 SRB196624 TAX196624 TKT196624 TUP196624 UEL196624 UOH196624 UYD196624 VHZ196624 VRV196624 WBR196624 WLN196624 WVJ196624 B262160 IX262160 ST262160 ACP262160 AML262160 AWH262160 BGD262160 BPZ262160 BZV262160 CJR262160 CTN262160 DDJ262160 DNF262160 DXB262160 EGX262160 EQT262160 FAP262160 FKL262160 FUH262160 GED262160 GNZ262160 GXV262160 HHR262160 HRN262160 IBJ262160 ILF262160 IVB262160 JEX262160 JOT262160 JYP262160 KIL262160 KSH262160 LCD262160 LLZ262160 LVV262160 MFR262160 MPN262160 MZJ262160 NJF262160 NTB262160 OCX262160 OMT262160 OWP262160 PGL262160 PQH262160 QAD262160 QJZ262160 QTV262160 RDR262160 RNN262160 RXJ262160 SHF262160 SRB262160 TAX262160 TKT262160 TUP262160 UEL262160 UOH262160 UYD262160 VHZ262160 VRV262160 WBR262160 WLN262160 WVJ262160 B327696 IX327696 ST327696 ACP327696 AML327696 AWH327696 BGD327696 BPZ327696 BZV327696 CJR327696 CTN327696 DDJ327696 DNF327696 DXB327696 EGX327696 EQT327696 FAP327696 FKL327696 FUH327696 GED327696 GNZ327696 GXV327696 HHR327696 HRN327696 IBJ327696 ILF327696 IVB327696 JEX327696 JOT327696 JYP327696 KIL327696 KSH327696 LCD327696 LLZ327696 LVV327696 MFR327696 MPN327696 MZJ327696 NJF327696 NTB327696 OCX327696 OMT327696 OWP327696 PGL327696 PQH327696 QAD327696 QJZ327696 QTV327696 RDR327696 RNN327696 RXJ327696 SHF327696 SRB327696 TAX327696 TKT327696 TUP327696 UEL327696 UOH327696 UYD327696 VHZ327696 VRV327696 WBR327696 WLN327696 WVJ327696 B393232 IX393232 ST393232 ACP393232 AML393232 AWH393232 BGD393232 BPZ393232 BZV393232 CJR393232 CTN393232 DDJ393232 DNF393232 DXB393232 EGX393232 EQT393232 FAP393232 FKL393232 FUH393232 GED393232 GNZ393232 GXV393232 HHR393232 HRN393232 IBJ393232 ILF393232 IVB393232 JEX393232 JOT393232 JYP393232 KIL393232 KSH393232 LCD393232 LLZ393232 LVV393232 MFR393232 MPN393232 MZJ393232 NJF393232 NTB393232 OCX393232 OMT393232 OWP393232 PGL393232 PQH393232 QAD393232 QJZ393232 QTV393232 RDR393232 RNN393232 RXJ393232 SHF393232 SRB393232 TAX393232 TKT393232 TUP393232 UEL393232 UOH393232 UYD393232 VHZ393232 VRV393232 WBR393232 WLN393232 WVJ393232 B458768 IX458768 ST458768 ACP458768 AML458768 AWH458768 BGD458768 BPZ458768 BZV458768 CJR458768 CTN458768 DDJ458768 DNF458768 DXB458768 EGX458768 EQT458768 FAP458768 FKL458768 FUH458768 GED458768 GNZ458768 GXV458768 HHR458768 HRN458768 IBJ458768 ILF458768 IVB458768 JEX458768 JOT458768 JYP458768 KIL458768 KSH458768 LCD458768 LLZ458768 LVV458768 MFR458768 MPN458768 MZJ458768 NJF458768 NTB458768 OCX458768 OMT458768 OWP458768 PGL458768 PQH458768 QAD458768 QJZ458768 QTV458768 RDR458768 RNN458768 RXJ458768 SHF458768 SRB458768 TAX458768 TKT458768 TUP458768 UEL458768 UOH458768 UYD458768 VHZ458768 VRV458768 WBR458768 WLN458768 WVJ458768 B524304 IX524304 ST524304 ACP524304 AML524304 AWH524304 BGD524304 BPZ524304 BZV524304 CJR524304 CTN524304 DDJ524304 DNF524304 DXB524304 EGX524304 EQT524304 FAP524304 FKL524304 FUH524304 GED524304 GNZ524304 GXV524304 HHR524304 HRN524304 IBJ524304 ILF524304 IVB524304 JEX524304 JOT524304 JYP524304 KIL524304 KSH524304 LCD524304 LLZ524304 LVV524304 MFR524304 MPN524304 MZJ524304 NJF524304 NTB524304 OCX524304 OMT524304 OWP524304 PGL524304 PQH524304 QAD524304 QJZ524304 QTV524304 RDR524304 RNN524304 RXJ524304 SHF524304 SRB524304 TAX524304 TKT524304 TUP524304 UEL524304 UOH524304 UYD524304 VHZ524304 VRV524304 WBR524304 WLN524304 WVJ524304 B589840 IX589840 ST589840 ACP589840 AML589840 AWH589840 BGD589840 BPZ589840 BZV589840 CJR589840 CTN589840 DDJ589840 DNF589840 DXB589840 EGX589840 EQT589840 FAP589840 FKL589840 FUH589840 GED589840 GNZ589840 GXV589840 HHR589840 HRN589840 IBJ589840 ILF589840 IVB589840 JEX589840 JOT589840 JYP589840 KIL589840 KSH589840 LCD589840 LLZ589840 LVV589840 MFR589840 MPN589840 MZJ589840 NJF589840 NTB589840 OCX589840 OMT589840 OWP589840 PGL589840 PQH589840 QAD589840 QJZ589840 QTV589840 RDR589840 RNN589840 RXJ589840 SHF589840 SRB589840 TAX589840 TKT589840 TUP589840 UEL589840 UOH589840 UYD589840 VHZ589840 VRV589840 WBR589840 WLN589840 WVJ589840 B655376 IX655376 ST655376 ACP655376 AML655376 AWH655376 BGD655376 BPZ655376 BZV655376 CJR655376 CTN655376 DDJ655376 DNF655376 DXB655376 EGX655376 EQT655376 FAP655376 FKL655376 FUH655376 GED655376 GNZ655376 GXV655376 HHR655376 HRN655376 IBJ655376 ILF655376 IVB655376 JEX655376 JOT655376 JYP655376 KIL655376 KSH655376 LCD655376 LLZ655376 LVV655376 MFR655376 MPN655376 MZJ655376 NJF655376 NTB655376 OCX655376 OMT655376 OWP655376 PGL655376 PQH655376 QAD655376 QJZ655376 QTV655376 RDR655376 RNN655376 RXJ655376 SHF655376 SRB655376 TAX655376 TKT655376 TUP655376 UEL655376 UOH655376 UYD655376 VHZ655376 VRV655376 WBR655376 WLN655376 WVJ655376 B720912 IX720912 ST720912 ACP720912 AML720912 AWH720912 BGD720912 BPZ720912 BZV720912 CJR720912 CTN720912 DDJ720912 DNF720912 DXB720912 EGX720912 EQT720912 FAP720912 FKL720912 FUH720912 GED720912 GNZ720912 GXV720912 HHR720912 HRN720912 IBJ720912 ILF720912 IVB720912 JEX720912 JOT720912 JYP720912 KIL720912 KSH720912 LCD720912 LLZ720912 LVV720912 MFR720912 MPN720912 MZJ720912 NJF720912 NTB720912 OCX720912 OMT720912 OWP720912 PGL720912 PQH720912 QAD720912 QJZ720912 QTV720912 RDR720912 RNN720912 RXJ720912 SHF720912 SRB720912 TAX720912 TKT720912 TUP720912 UEL720912 UOH720912 UYD720912 VHZ720912 VRV720912 WBR720912 WLN720912 WVJ720912 B786448 IX786448 ST786448 ACP786448 AML786448 AWH786448 BGD786448 BPZ786448 BZV786448 CJR786448 CTN786448 DDJ786448 DNF786448 DXB786448 EGX786448 EQT786448 FAP786448 FKL786448 FUH786448 GED786448 GNZ786448 GXV786448 HHR786448 HRN786448 IBJ786448 ILF786448 IVB786448 JEX786448 JOT786448 JYP786448 KIL786448 KSH786448 LCD786448 LLZ786448 LVV786448 MFR786448 MPN786448 MZJ786448 NJF786448 NTB786448 OCX786448 OMT786448 OWP786448 PGL786448 PQH786448 QAD786448 QJZ786448 QTV786448 RDR786448 RNN786448 RXJ786448 SHF786448 SRB786448 TAX786448 TKT786448 TUP786448 UEL786448 UOH786448 UYD786448 VHZ786448 VRV786448 WBR786448 WLN786448 WVJ786448 B851984 IX851984 ST851984 ACP851984 AML851984 AWH851984 BGD851984 BPZ851984 BZV851984 CJR851984 CTN851984 DDJ851984 DNF851984 DXB851984 EGX851984 EQT851984 FAP851984 FKL851984 FUH851984 GED851984 GNZ851984 GXV851984 HHR851984 HRN851984 IBJ851984 ILF851984 IVB851984 JEX851984 JOT851984 JYP851984 KIL851984 KSH851984 LCD851984 LLZ851984 LVV851984 MFR851984 MPN851984 MZJ851984 NJF851984 NTB851984 OCX851984 OMT851984 OWP851984 PGL851984 PQH851984 QAD851984 QJZ851984 QTV851984 RDR851984 RNN851984 RXJ851984 SHF851984 SRB851984 TAX851984 TKT851984 TUP851984 UEL851984 UOH851984 UYD851984 VHZ851984 VRV851984 WBR851984 WLN851984 WVJ851984 B917520 IX917520 ST917520 ACP917520 AML917520 AWH917520 BGD917520 BPZ917520 BZV917520 CJR917520 CTN917520 DDJ917520 DNF917520 DXB917520 EGX917520 EQT917520 FAP917520 FKL917520 FUH917520 GED917520 GNZ917520 GXV917520 HHR917520 HRN917520 IBJ917520 ILF917520 IVB917520 JEX917520 JOT917520 JYP917520 KIL917520 KSH917520 LCD917520 LLZ917520 LVV917520 MFR917520 MPN917520 MZJ917520 NJF917520 NTB917520 OCX917520 OMT917520 OWP917520 PGL917520 PQH917520 QAD917520 QJZ917520 QTV917520 RDR917520 RNN917520 RXJ917520 SHF917520 SRB917520 TAX917520 TKT917520 TUP917520 UEL917520 UOH917520 UYD917520 VHZ917520 VRV917520 WBR917520 WLN917520 WVJ917520 B983056 IX983056 ST983056 ACP983056 AML983056 AWH983056 BGD983056 BPZ983056 BZV983056 CJR983056 CTN983056 DDJ983056 DNF983056 DXB983056 EGX983056 EQT983056 FAP983056 FKL983056 FUH983056 GED983056 GNZ983056 GXV983056 HHR983056 HRN983056 IBJ983056 ILF983056 IVB983056 JEX983056 JOT983056 JYP983056 KIL983056 KSH983056 LCD983056 LLZ983056 LVV983056 MFR983056 MPN983056 MZJ983056 NJF983056 NTB983056 OCX983056 OMT983056 OWP983056 PGL983056 PQH983056 QAD983056 QJZ983056 QTV983056 RDR983056 RNN983056 RXJ983056 SHF983056 SRB983056 TAX983056 TKT983056 TUP983056 UEL983056 UOH983056 UYD983056 VHZ983056 VRV983056 WBR983056 WLN983056 WVJ983056 B18 IX18 ST18 ACP18 AML18 AWH18 BGD18 BPZ18 BZV18 CJR18 CTN18 DDJ18 DNF18 DXB18 EGX18 EQT18 FAP18 FKL18 FUH18 GED18 GNZ18 GXV18 HHR18 HRN18 IBJ18 ILF18 IVB18 JEX18 JOT18 JYP18 KIL18 KSH18 LCD18 LLZ18 LVV18 MFR18 MPN18 MZJ18 NJF18 NTB18 OCX18 OMT18 OWP18 PGL18 PQH18 QAD18 QJZ18 QTV18 RDR18 RNN18 RXJ18 SHF18 SRB18 TAX18 TKT18 TUP18 UEL18 UOH18 UYD18 VHZ18 VRV18 WBR18 WLN18 WVJ18 B65554 IX65554 ST65554 ACP65554 AML65554 AWH65554 BGD65554 BPZ65554 BZV65554 CJR65554 CTN65554 DDJ65554 DNF65554 DXB65554 EGX65554 EQT65554 FAP65554 FKL65554 FUH65554 GED65554 GNZ65554 GXV65554 HHR65554 HRN65554 IBJ65554 ILF65554 IVB65554 JEX65554 JOT65554 JYP65554 KIL65554 KSH65554 LCD65554 LLZ65554 LVV65554 MFR65554 MPN65554 MZJ65554 NJF65554 NTB65554 OCX65554 OMT65554 OWP65554 PGL65554 PQH65554 QAD65554 QJZ65554 QTV65554 RDR65554 RNN65554 RXJ65554 SHF65554 SRB65554 TAX65554 TKT65554 TUP65554 UEL65554 UOH65554 UYD65554 VHZ65554 VRV65554 WBR65554 WLN65554 WVJ65554 B131090 IX131090 ST131090 ACP131090 AML131090 AWH131090 BGD131090 BPZ131090 BZV131090 CJR131090 CTN131090 DDJ131090 DNF131090 DXB131090 EGX131090 EQT131090 FAP131090 FKL131090 FUH131090 GED131090 GNZ131090 GXV131090 HHR131090 HRN131090 IBJ131090 ILF131090 IVB131090 JEX131090 JOT131090 JYP131090 KIL131090 KSH131090 LCD131090 LLZ131090 LVV131090 MFR131090 MPN131090 MZJ131090 NJF131090 NTB131090 OCX131090 OMT131090 OWP131090 PGL131090 PQH131090 QAD131090 QJZ131090 QTV131090 RDR131090 RNN131090 RXJ131090 SHF131090 SRB131090 TAX131090 TKT131090 TUP131090 UEL131090 UOH131090 UYD131090 VHZ131090 VRV131090 WBR131090 WLN131090 WVJ131090 B196626 IX196626 ST196626 ACP196626 AML196626 AWH196626 BGD196626 BPZ196626 BZV196626 CJR196626 CTN196626 DDJ196626 DNF196626 DXB196626 EGX196626 EQT196626 FAP196626 FKL196626 FUH196626 GED196626 GNZ196626 GXV196626 HHR196626 HRN196626 IBJ196626 ILF196626 IVB196626 JEX196626 JOT196626 JYP196626 KIL196626 KSH196626 LCD196626 LLZ196626 LVV196626 MFR196626 MPN196626 MZJ196626 NJF196626 NTB196626 OCX196626 OMT196626 OWP196626 PGL196626 PQH196626 QAD196626 QJZ196626 QTV196626 RDR196626 RNN196626 RXJ196626 SHF196626 SRB196626 TAX196626 TKT196626 TUP196626 UEL196626 UOH196626 UYD196626 VHZ196626 VRV196626 WBR196626 WLN196626 WVJ196626 B262162 IX262162 ST262162 ACP262162 AML262162 AWH262162 BGD262162 BPZ262162 BZV262162 CJR262162 CTN262162 DDJ262162 DNF262162 DXB262162 EGX262162 EQT262162 FAP262162 FKL262162 FUH262162 GED262162 GNZ262162 GXV262162 HHR262162 HRN262162 IBJ262162 ILF262162 IVB262162 JEX262162 JOT262162 JYP262162 KIL262162 KSH262162 LCD262162 LLZ262162 LVV262162 MFR262162 MPN262162 MZJ262162 NJF262162 NTB262162 OCX262162 OMT262162 OWP262162 PGL262162 PQH262162 QAD262162 QJZ262162 QTV262162 RDR262162 RNN262162 RXJ262162 SHF262162 SRB262162 TAX262162 TKT262162 TUP262162 UEL262162 UOH262162 UYD262162 VHZ262162 VRV262162 WBR262162 WLN262162 WVJ262162 B327698 IX327698 ST327698 ACP327698 AML327698 AWH327698 BGD327698 BPZ327698 BZV327698 CJR327698 CTN327698 DDJ327698 DNF327698 DXB327698 EGX327698 EQT327698 FAP327698 FKL327698 FUH327698 GED327698 GNZ327698 GXV327698 HHR327698 HRN327698 IBJ327698 ILF327698 IVB327698 JEX327698 JOT327698 JYP327698 KIL327698 KSH327698 LCD327698 LLZ327698 LVV327698 MFR327698 MPN327698 MZJ327698 NJF327698 NTB327698 OCX327698 OMT327698 OWP327698 PGL327698 PQH327698 QAD327698 QJZ327698 QTV327698 RDR327698 RNN327698 RXJ327698 SHF327698 SRB327698 TAX327698 TKT327698 TUP327698 UEL327698 UOH327698 UYD327698 VHZ327698 VRV327698 WBR327698 WLN327698 WVJ327698 B393234 IX393234 ST393234 ACP393234 AML393234 AWH393234 BGD393234 BPZ393234 BZV393234 CJR393234 CTN393234 DDJ393234 DNF393234 DXB393234 EGX393234 EQT393234 FAP393234 FKL393234 FUH393234 GED393234 GNZ393234 GXV393234 HHR393234 HRN393234 IBJ393234 ILF393234 IVB393234 JEX393234 JOT393234 JYP393234 KIL393234 KSH393234 LCD393234 LLZ393234 LVV393234 MFR393234 MPN393234 MZJ393234 NJF393234 NTB393234 OCX393234 OMT393234 OWP393234 PGL393234 PQH393234 QAD393234 QJZ393234 QTV393234 RDR393234 RNN393234 RXJ393234 SHF393234 SRB393234 TAX393234 TKT393234 TUP393234 UEL393234 UOH393234 UYD393234 VHZ393234 VRV393234 WBR393234 WLN393234 WVJ393234 B458770 IX458770 ST458770 ACP458770 AML458770 AWH458770 BGD458770 BPZ458770 BZV458770 CJR458770 CTN458770 DDJ458770 DNF458770 DXB458770 EGX458770 EQT458770 FAP458770 FKL458770 FUH458770 GED458770 GNZ458770 GXV458770 HHR458770 HRN458770 IBJ458770 ILF458770 IVB458770 JEX458770 JOT458770 JYP458770 KIL458770 KSH458770 LCD458770 LLZ458770 LVV458770 MFR458770 MPN458770 MZJ458770 NJF458770 NTB458770 OCX458770 OMT458770 OWP458770 PGL458770 PQH458770 QAD458770 QJZ458770 QTV458770 RDR458770 RNN458770 RXJ458770 SHF458770 SRB458770 TAX458770 TKT458770 TUP458770 UEL458770 UOH458770 UYD458770 VHZ458770 VRV458770 WBR458770 WLN458770 WVJ458770 B524306 IX524306 ST524306 ACP524306 AML524306 AWH524306 BGD524306 BPZ524306 BZV524306 CJR524306 CTN524306 DDJ524306 DNF524306 DXB524306 EGX524306 EQT524306 FAP524306 FKL524306 FUH524306 GED524306 GNZ524306 GXV524306 HHR524306 HRN524306 IBJ524306 ILF524306 IVB524306 JEX524306 JOT524306 JYP524306 KIL524306 KSH524306 LCD524306 LLZ524306 LVV524306 MFR524306 MPN524306 MZJ524306 NJF524306 NTB524306 OCX524306 OMT524306 OWP524306 PGL524306 PQH524306 QAD524306 QJZ524306 QTV524306 RDR524306 RNN524306 RXJ524306 SHF524306 SRB524306 TAX524306 TKT524306 TUP524306 UEL524306 UOH524306 UYD524306 VHZ524306 VRV524306 WBR524306 WLN524306 WVJ524306 B589842 IX589842 ST589842 ACP589842 AML589842 AWH589842 BGD589842 BPZ589842 BZV589842 CJR589842 CTN589842 DDJ589842 DNF589842 DXB589842 EGX589842 EQT589842 FAP589842 FKL589842 FUH589842 GED589842 GNZ589842 GXV589842 HHR589842 HRN589842 IBJ589842 ILF589842 IVB589842 JEX589842 JOT589842 JYP589842 KIL589842 KSH589842 LCD589842 LLZ589842 LVV589842 MFR589842 MPN589842 MZJ589842 NJF589842 NTB589842 OCX589842 OMT589842 OWP589842 PGL589842 PQH589842 QAD589842 QJZ589842 QTV589842 RDR589842 RNN589842 RXJ589842 SHF589842 SRB589842 TAX589842 TKT589842 TUP589842 UEL589842 UOH589842 UYD589842 VHZ589842 VRV589842 WBR589842 WLN589842 WVJ589842 B655378 IX655378 ST655378 ACP655378 AML655378 AWH655378 BGD655378 BPZ655378 BZV655378 CJR655378 CTN655378 DDJ655378 DNF655378 DXB655378 EGX655378 EQT655378 FAP655378 FKL655378 FUH655378 GED655378 GNZ655378 GXV655378 HHR655378 HRN655378 IBJ655378 ILF655378 IVB655378 JEX655378 JOT655378 JYP655378 KIL655378 KSH655378 LCD655378 LLZ655378 LVV655378 MFR655378 MPN655378 MZJ655378 NJF655378 NTB655378 OCX655378 OMT655378 OWP655378 PGL655378 PQH655378 QAD655378 QJZ655378 QTV655378 RDR655378 RNN655378 RXJ655378 SHF655378 SRB655378 TAX655378 TKT655378 TUP655378 UEL655378 UOH655378 UYD655378 VHZ655378 VRV655378 WBR655378 WLN655378 WVJ655378 B720914 IX720914 ST720914 ACP720914 AML720914 AWH720914 BGD720914 BPZ720914 BZV720914 CJR720914 CTN720914 DDJ720914 DNF720914 DXB720914 EGX720914 EQT720914 FAP720914 FKL720914 FUH720914 GED720914 GNZ720914 GXV720914 HHR720914 HRN720914 IBJ720914 ILF720914 IVB720914 JEX720914 JOT720914 JYP720914 KIL720914 KSH720914 LCD720914 LLZ720914 LVV720914 MFR720914 MPN720914 MZJ720914 NJF720914 NTB720914 OCX720914 OMT720914 OWP720914 PGL720914 PQH720914 QAD720914 QJZ720914 QTV720914 RDR720914 RNN720914 RXJ720914 SHF720914 SRB720914 TAX720914 TKT720914 TUP720914 UEL720914 UOH720914 UYD720914 VHZ720914 VRV720914 WBR720914 WLN720914 WVJ720914 B786450 IX786450 ST786450 ACP786450 AML786450 AWH786450 BGD786450 BPZ786450 BZV786450 CJR786450 CTN786450 DDJ786450 DNF786450 DXB786450 EGX786450 EQT786450 FAP786450 FKL786450 FUH786450 GED786450 GNZ786450 GXV786450 HHR786450 HRN786450 IBJ786450 ILF786450 IVB786450 JEX786450 JOT786450 JYP786450 KIL786450 KSH786450 LCD786450 LLZ786450 LVV786450 MFR786450 MPN786450 MZJ786450 NJF786450 NTB786450 OCX786450 OMT786450 OWP786450 PGL786450 PQH786450 QAD786450 QJZ786450 QTV786450 RDR786450 RNN786450 RXJ786450 SHF786450 SRB786450 TAX786450 TKT786450 TUP786450 UEL786450 UOH786450 UYD786450 VHZ786450 VRV786450 WBR786450 WLN786450 WVJ786450 B851986 IX851986 ST851986 ACP851986 AML851986 AWH851986 BGD851986 BPZ851986 BZV851986 CJR851986 CTN851986 DDJ851986 DNF851986 DXB851986 EGX851986 EQT851986 FAP851986 FKL851986 FUH851986 GED851986 GNZ851986 GXV851986 HHR851986 HRN851986 IBJ851986 ILF851986 IVB851986 JEX851986 JOT851986 JYP851986 KIL851986 KSH851986 LCD851986 LLZ851986 LVV851986 MFR851986 MPN851986 MZJ851986 NJF851986 NTB851986 OCX851986 OMT851986 OWP851986 PGL851986 PQH851986 QAD851986 QJZ851986 QTV851986 RDR851986 RNN851986 RXJ851986 SHF851986 SRB851986 TAX851986 TKT851986 TUP851986 UEL851986 UOH851986 UYD851986 VHZ851986 VRV851986 WBR851986 WLN851986 WVJ851986 B917522 IX917522 ST917522 ACP917522 AML917522 AWH917522 BGD917522 BPZ917522 BZV917522 CJR917522 CTN917522 DDJ917522 DNF917522 DXB917522 EGX917522 EQT917522 FAP917522 FKL917522 FUH917522 GED917522 GNZ917522 GXV917522 HHR917522 HRN917522 IBJ917522 ILF917522 IVB917522 JEX917522 JOT917522 JYP917522 KIL917522 KSH917522 LCD917522 LLZ917522 LVV917522 MFR917522 MPN917522 MZJ917522 NJF917522 NTB917522 OCX917522 OMT917522 OWP917522 PGL917522 PQH917522 QAD917522 QJZ917522 QTV917522 RDR917522 RNN917522 RXJ917522 SHF917522 SRB917522 TAX917522 TKT917522 TUP917522 UEL917522 UOH917522 UYD917522 VHZ917522 VRV917522 WBR917522 WLN917522 WVJ917522 B983058 IX983058 ST983058 ACP983058 AML983058 AWH983058 BGD983058 BPZ983058 BZV983058 CJR983058 CTN983058 DDJ983058 DNF983058 DXB983058 EGX983058 EQT983058 FAP983058 FKL983058 FUH983058 GED983058 GNZ983058 GXV983058 HHR983058 HRN983058 IBJ983058 ILF983058 IVB983058 JEX983058 JOT983058 JYP983058 KIL983058 KSH983058 LCD983058 LLZ983058 LVV983058 MFR983058 MPN983058 MZJ983058 NJF983058 NTB983058 OCX983058 OMT983058 OWP983058 PGL983058 PQH983058 QAD983058 QJZ983058 QTV983058 RDR983058 RNN983058 RXJ983058 SHF983058 SRB983058 TAX983058 TKT983058 TUP983058 UEL983058 UOH983058 UYD983058 VHZ983058 VRV983058 WBR983058 WLN983058 WVJ983058" xr:uid="{ABDCED9B-7EAF-484A-8055-6868F2CAEFD8}">
      <formula1>"レ,　"</formula1>
    </dataValidation>
  </dataValidations>
  <pageMargins left="0.70866141732283472" right="0.70866141732283472" top="0.74803149606299213" bottom="0.74803149606299213" header="0.31496062992125984" footer="0.31496062992125984"/>
  <pageSetup paperSize="9" scale="77" orientation="landscape" blackAndWhite="1"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C85A"/>
  </sheetPr>
  <dimension ref="A1:BM62"/>
  <sheetViews>
    <sheetView view="pageBreakPreview" zoomScaleNormal="100" zoomScaleSheetLayoutView="100" workbookViewId="0">
      <selection activeCell="BW14" sqref="BW14"/>
    </sheetView>
  </sheetViews>
  <sheetFormatPr defaultColWidth="10.140625" defaultRowHeight="13.5"/>
  <cols>
    <col min="1" max="1" width="2" style="423" customWidth="1"/>
    <col min="2" max="2" width="5.28515625" style="423" customWidth="1"/>
    <col min="3" max="39" width="2" style="423" customWidth="1"/>
    <col min="40" max="40" width="1.28515625" style="423" customWidth="1"/>
    <col min="41" max="56" width="2" style="423" customWidth="1"/>
    <col min="57" max="57" width="9.28515625" style="423" customWidth="1"/>
    <col min="58" max="201" width="2" style="423" customWidth="1"/>
    <col min="202" max="16384" width="10.140625" style="423"/>
  </cols>
  <sheetData>
    <row r="1" spans="2:65">
      <c r="AA1" s="468"/>
      <c r="AB1" s="468"/>
      <c r="AC1" s="468"/>
      <c r="AD1" s="468"/>
      <c r="AE1" s="469"/>
      <c r="AF1" s="469"/>
      <c r="AG1" s="469"/>
      <c r="AH1" s="469"/>
      <c r="AI1" s="469"/>
      <c r="AJ1" s="469"/>
      <c r="AK1" s="464"/>
      <c r="AL1" s="464"/>
      <c r="AM1" s="464"/>
      <c r="AN1" s="464"/>
      <c r="AO1" s="464"/>
      <c r="AP1" s="464"/>
      <c r="AQ1" s="464"/>
      <c r="AR1" s="464"/>
      <c r="AS1" s="464"/>
      <c r="AT1" s="464"/>
      <c r="AU1" s="464"/>
      <c r="AV1" s="464"/>
      <c r="AW1" s="464"/>
      <c r="AX1" s="464"/>
      <c r="AY1" s="464"/>
      <c r="AZ1" s="464"/>
      <c r="BA1" s="464"/>
      <c r="BB1" s="464"/>
      <c r="BC1" s="464"/>
      <c r="BD1" s="464"/>
      <c r="BE1" s="464"/>
      <c r="BF1" s="470" t="s">
        <v>1082</v>
      </c>
      <c r="BI1" s="961"/>
      <c r="BJ1" s="961"/>
      <c r="BK1" s="961"/>
      <c r="BL1" s="961"/>
      <c r="BM1" s="961"/>
    </row>
    <row r="2" spans="2:65" ht="16.149999999999999" customHeight="1">
      <c r="C2" s="962"/>
      <c r="D2" s="962"/>
      <c r="E2" s="962"/>
      <c r="F2" s="962"/>
      <c r="G2" s="962"/>
      <c r="H2" s="962"/>
      <c r="I2" s="962"/>
      <c r="J2" s="962"/>
      <c r="K2" s="962"/>
      <c r="L2" s="963"/>
      <c r="M2" s="963"/>
      <c r="N2" s="963"/>
      <c r="O2" s="963"/>
      <c r="P2" s="963"/>
      <c r="AA2" s="469"/>
      <c r="AB2" s="469"/>
      <c r="AC2" s="469"/>
      <c r="AD2" s="469"/>
      <c r="AE2" s="469"/>
      <c r="AF2" s="469"/>
      <c r="AG2" s="469"/>
      <c r="AH2" s="469"/>
      <c r="AI2" s="469"/>
      <c r="AJ2" s="469"/>
      <c r="AK2" s="464"/>
      <c r="AL2" s="464"/>
      <c r="AM2" s="464"/>
      <c r="AN2" s="464"/>
      <c r="AO2" s="464"/>
      <c r="AP2" s="464"/>
      <c r="AQ2" s="464"/>
      <c r="AR2" s="967" t="s">
        <v>1087</v>
      </c>
      <c r="AS2" s="967"/>
      <c r="AT2" s="967"/>
      <c r="AU2" s="967"/>
      <c r="AV2" s="967"/>
      <c r="AW2" s="967"/>
      <c r="AX2" s="967"/>
      <c r="AY2" s="967"/>
      <c r="AZ2" s="967"/>
      <c r="BA2" s="967"/>
      <c r="BB2" s="967"/>
      <c r="BC2" s="967"/>
      <c r="BD2" s="967"/>
      <c r="BE2" s="967"/>
      <c r="BF2" s="464"/>
    </row>
    <row r="3" spans="2:65" ht="7.9" customHeight="1">
      <c r="C3" s="471"/>
      <c r="D3" s="471"/>
      <c r="E3" s="471"/>
      <c r="F3" s="471"/>
      <c r="G3" s="471"/>
      <c r="H3" s="471"/>
      <c r="I3" s="471"/>
      <c r="J3" s="471"/>
      <c r="K3" s="471"/>
      <c r="L3" s="472"/>
      <c r="M3" s="472"/>
      <c r="N3" s="472"/>
      <c r="O3" s="472"/>
      <c r="P3" s="472"/>
      <c r="AA3" s="473"/>
      <c r="AB3" s="473"/>
      <c r="AC3" s="473"/>
      <c r="AD3" s="473"/>
      <c r="AE3" s="474"/>
      <c r="AF3" s="474"/>
      <c r="AG3" s="474"/>
      <c r="AH3" s="474"/>
      <c r="AI3" s="474"/>
      <c r="AJ3" s="474"/>
      <c r="AK3" s="464"/>
      <c r="AL3" s="464"/>
      <c r="AM3" s="464"/>
      <c r="AN3" s="464"/>
      <c r="AO3" s="464"/>
      <c r="AP3" s="464"/>
      <c r="AQ3" s="464"/>
      <c r="AR3" s="464"/>
      <c r="AS3" s="464"/>
      <c r="AT3" s="464"/>
      <c r="AU3" s="464"/>
      <c r="AV3" s="464"/>
      <c r="AW3" s="464"/>
      <c r="AX3" s="464"/>
      <c r="AY3" s="464"/>
      <c r="AZ3" s="464"/>
      <c r="BA3" s="464"/>
      <c r="BB3" s="464"/>
      <c r="BC3" s="464"/>
      <c r="BD3" s="464"/>
      <c r="BE3" s="464"/>
      <c r="BF3" s="464"/>
    </row>
    <row r="4" spans="2:65">
      <c r="AA4" s="474"/>
      <c r="AB4" s="474"/>
      <c r="AC4" s="474"/>
      <c r="AD4" s="474"/>
      <c r="AE4" s="474"/>
      <c r="AF4" s="474"/>
      <c r="AG4" s="474"/>
      <c r="AH4" s="474"/>
      <c r="AI4" s="474"/>
      <c r="AJ4" s="474"/>
      <c r="AK4" s="464"/>
      <c r="AL4" s="464"/>
      <c r="AM4" s="464"/>
      <c r="AN4" s="464"/>
      <c r="AO4" s="464"/>
      <c r="AP4" s="464"/>
      <c r="AQ4" s="464"/>
      <c r="AR4" s="464"/>
      <c r="AS4" s="464"/>
      <c r="AT4" s="464"/>
      <c r="AU4" s="464"/>
      <c r="AV4" s="464"/>
      <c r="AW4" s="464"/>
      <c r="AX4" s="464"/>
      <c r="AY4" s="464"/>
      <c r="AZ4" s="464"/>
      <c r="BA4" s="464"/>
      <c r="BB4" s="464"/>
      <c r="BC4" s="464"/>
      <c r="BD4" s="464"/>
      <c r="BE4" s="464" t="s">
        <v>1144</v>
      </c>
      <c r="BF4" s="464"/>
      <c r="BI4" s="467"/>
      <c r="BJ4" s="467"/>
      <c r="BK4" s="467"/>
      <c r="BL4" s="467"/>
      <c r="BM4" s="467"/>
    </row>
    <row r="5" spans="2:65" ht="13.5" customHeight="1">
      <c r="B5" s="471"/>
      <c r="C5" s="471"/>
      <c r="D5" s="471"/>
      <c r="E5" s="471"/>
      <c r="F5" s="471"/>
      <c r="G5" s="471"/>
      <c r="H5" s="471"/>
      <c r="I5" s="969" t="s">
        <v>1243</v>
      </c>
      <c r="J5" s="969"/>
      <c r="K5" s="969"/>
      <c r="L5" s="969"/>
      <c r="M5" s="969"/>
      <c r="N5" s="969"/>
      <c r="O5" s="969"/>
      <c r="P5" s="969"/>
      <c r="Q5" s="969"/>
      <c r="R5" s="969"/>
      <c r="S5" s="969"/>
      <c r="T5" s="969"/>
      <c r="U5" s="969"/>
      <c r="V5" s="969"/>
      <c r="W5" s="969"/>
      <c r="X5" s="969"/>
      <c r="Y5" s="969"/>
      <c r="Z5" s="969"/>
      <c r="AA5" s="969"/>
      <c r="AB5" s="969"/>
      <c r="AC5" s="969"/>
      <c r="AD5" s="969"/>
      <c r="AE5" s="969"/>
      <c r="AF5" s="969"/>
      <c r="AG5" s="969"/>
      <c r="AH5" s="969"/>
      <c r="AI5" s="969"/>
      <c r="AJ5" s="969"/>
      <c r="AK5" s="969"/>
      <c r="AL5" s="969"/>
      <c r="AM5" s="969"/>
      <c r="AN5" s="464"/>
      <c r="AO5" s="464"/>
      <c r="AP5" s="464"/>
      <c r="AQ5" s="464"/>
      <c r="AR5" s="463"/>
      <c r="AS5" s="463"/>
      <c r="AT5" s="463"/>
      <c r="AU5" s="463"/>
      <c r="AV5" s="463"/>
      <c r="AW5" s="463"/>
      <c r="AX5" s="463"/>
      <c r="AY5" s="463"/>
      <c r="AZ5" s="463"/>
      <c r="BA5" s="463"/>
      <c r="BB5" s="463"/>
      <c r="BC5" s="463"/>
      <c r="BD5" s="463"/>
      <c r="BE5" s="463"/>
      <c r="BF5" s="463"/>
    </row>
    <row r="6" spans="2:65" ht="13.5" customHeight="1">
      <c r="C6" s="972" t="s">
        <v>1083</v>
      </c>
      <c r="D6" s="972"/>
      <c r="E6" s="972"/>
      <c r="F6" s="972"/>
      <c r="G6" s="972"/>
      <c r="H6" s="972"/>
      <c r="I6" s="970"/>
      <c r="J6" s="970"/>
      <c r="K6" s="970"/>
      <c r="L6" s="970"/>
      <c r="M6" s="970"/>
      <c r="N6" s="970"/>
      <c r="O6" s="970"/>
      <c r="P6" s="970"/>
      <c r="Q6" s="970"/>
      <c r="R6" s="970"/>
      <c r="S6" s="970"/>
      <c r="T6" s="970"/>
      <c r="U6" s="970"/>
      <c r="V6" s="970"/>
      <c r="W6" s="970"/>
      <c r="X6" s="970"/>
      <c r="Y6" s="970"/>
      <c r="Z6" s="970"/>
      <c r="AA6" s="970"/>
      <c r="AB6" s="970"/>
      <c r="AC6" s="970"/>
      <c r="AD6" s="970"/>
      <c r="AE6" s="970"/>
      <c r="AF6" s="970"/>
      <c r="AG6" s="970"/>
      <c r="AH6" s="970"/>
      <c r="AI6" s="970"/>
      <c r="AJ6" s="970"/>
      <c r="AK6" s="970"/>
      <c r="AL6" s="970"/>
      <c r="AM6" s="970"/>
    </row>
    <row r="7" spans="2:65" ht="13.5" customHeight="1">
      <c r="B7" s="475"/>
      <c r="C7" s="491"/>
      <c r="D7" s="491"/>
      <c r="E7" s="491"/>
      <c r="F7" s="491"/>
      <c r="G7" s="491"/>
      <c r="H7" s="492"/>
      <c r="I7" s="969" t="s">
        <v>1091</v>
      </c>
      <c r="J7" s="969"/>
      <c r="K7" s="969"/>
      <c r="L7" s="969"/>
      <c r="M7" s="969"/>
      <c r="N7" s="969"/>
      <c r="O7" s="969"/>
      <c r="P7" s="969"/>
      <c r="Q7" s="969"/>
      <c r="R7" s="969"/>
      <c r="S7" s="969"/>
      <c r="T7" s="969"/>
      <c r="U7" s="969"/>
      <c r="V7" s="969"/>
      <c r="W7" s="465"/>
      <c r="X7" s="465"/>
      <c r="Y7" s="465"/>
      <c r="Z7" s="465"/>
      <c r="AA7" s="465"/>
      <c r="AB7" s="465"/>
      <c r="AC7" s="471"/>
      <c r="AD7" s="471"/>
      <c r="AE7" s="471"/>
      <c r="AF7" s="471"/>
      <c r="AG7" s="471"/>
      <c r="AH7" s="471"/>
      <c r="AI7" s="471"/>
      <c r="AJ7" s="471"/>
      <c r="AK7" s="471"/>
      <c r="AL7" s="471"/>
      <c r="AM7" s="471"/>
    </row>
    <row r="8" spans="2:65">
      <c r="C8" s="972" t="s">
        <v>1093</v>
      </c>
      <c r="D8" s="972"/>
      <c r="E8" s="972"/>
      <c r="F8" s="972"/>
      <c r="G8" s="972"/>
      <c r="H8" s="972"/>
      <c r="I8" s="970"/>
      <c r="J8" s="970"/>
      <c r="K8" s="970"/>
      <c r="L8" s="970"/>
      <c r="M8" s="970"/>
      <c r="N8" s="970"/>
      <c r="O8" s="970"/>
      <c r="P8" s="970"/>
      <c r="Q8" s="970"/>
      <c r="R8" s="970"/>
      <c r="S8" s="970"/>
      <c r="T8" s="970"/>
      <c r="U8" s="970"/>
      <c r="V8" s="970"/>
      <c r="W8" s="465"/>
      <c r="X8" s="465"/>
      <c r="Y8" s="465"/>
      <c r="Z8" s="465"/>
      <c r="AA8" s="465"/>
      <c r="AB8" s="465"/>
      <c r="AC8" s="471"/>
      <c r="AD8" s="471"/>
      <c r="AE8" s="471"/>
      <c r="AF8" s="471"/>
      <c r="AG8" s="471"/>
      <c r="AH8" s="471"/>
      <c r="AI8" s="471"/>
      <c r="AJ8" s="471"/>
      <c r="AK8" s="471"/>
      <c r="AL8" s="471"/>
      <c r="AM8" s="471"/>
    </row>
    <row r="9" spans="2:65" ht="13.5" customHeight="1">
      <c r="I9" s="978" t="s">
        <v>1244</v>
      </c>
      <c r="J9" s="978"/>
      <c r="K9" s="978"/>
      <c r="L9" s="978"/>
      <c r="M9" s="978"/>
      <c r="N9" s="978"/>
      <c r="O9" s="978"/>
      <c r="P9" s="978"/>
      <c r="Q9" s="978"/>
      <c r="R9" s="978"/>
      <c r="S9" s="978"/>
      <c r="T9" s="978"/>
      <c r="U9" s="978"/>
      <c r="V9" s="978"/>
      <c r="AG9" s="976" t="s">
        <v>75</v>
      </c>
      <c r="AH9" s="976"/>
      <c r="AI9" s="976"/>
      <c r="AJ9" s="976"/>
      <c r="AK9" s="976"/>
      <c r="AL9" s="976"/>
      <c r="AM9" s="976"/>
      <c r="AO9" s="977"/>
      <c r="AP9" s="977"/>
      <c r="AQ9" s="977"/>
      <c r="AR9" s="977"/>
      <c r="AS9" s="977"/>
      <c r="AT9" s="977"/>
      <c r="AU9" s="977"/>
      <c r="AV9" s="977"/>
      <c r="AW9" s="977"/>
      <c r="AX9" s="977"/>
      <c r="AY9" s="977"/>
      <c r="AZ9" s="977"/>
      <c r="BA9" s="977"/>
      <c r="BB9" s="977"/>
      <c r="BC9" s="977"/>
      <c r="BD9" s="977"/>
      <c r="BE9" s="977"/>
      <c r="BF9" s="977"/>
    </row>
    <row r="10" spans="2:65" ht="14.45" customHeight="1">
      <c r="B10" s="476"/>
      <c r="C10" s="972" t="s">
        <v>1092</v>
      </c>
      <c r="D10" s="972"/>
      <c r="E10" s="972"/>
      <c r="F10" s="972"/>
      <c r="G10" s="972"/>
      <c r="H10" s="972"/>
      <c r="I10" s="979"/>
      <c r="J10" s="979"/>
      <c r="K10" s="979"/>
      <c r="L10" s="979"/>
      <c r="M10" s="979"/>
      <c r="N10" s="979"/>
      <c r="O10" s="979"/>
      <c r="P10" s="979"/>
      <c r="Q10" s="979"/>
      <c r="R10" s="979"/>
      <c r="S10" s="979"/>
      <c r="T10" s="979"/>
      <c r="U10" s="979"/>
      <c r="V10" s="979"/>
      <c r="W10" s="971" t="s">
        <v>1084</v>
      </c>
      <c r="X10" s="971"/>
      <c r="Y10" s="490"/>
      <c r="Z10" s="490"/>
      <c r="AA10" s="490"/>
      <c r="AB10" s="490"/>
      <c r="AG10" s="477"/>
      <c r="AH10" s="477"/>
      <c r="AI10" s="477"/>
      <c r="AJ10" s="477"/>
      <c r="AK10" s="477"/>
      <c r="AL10" s="477"/>
      <c r="AM10" s="477"/>
    </row>
    <row r="11" spans="2:65" ht="14.45" customHeight="1">
      <c r="H11" s="478"/>
      <c r="I11" s="490"/>
      <c r="J11" s="490"/>
      <c r="K11" s="490"/>
      <c r="L11" s="490"/>
      <c r="M11" s="490"/>
      <c r="N11" s="490"/>
      <c r="O11" s="490"/>
      <c r="P11" s="490"/>
      <c r="Q11" s="490"/>
      <c r="R11" s="490"/>
      <c r="S11" s="490"/>
      <c r="T11" s="490"/>
      <c r="U11" s="490"/>
      <c r="V11" s="490"/>
      <c r="Y11" s="490"/>
      <c r="Z11" s="490"/>
      <c r="AA11" s="490"/>
      <c r="AB11" s="490"/>
      <c r="AK11" s="489"/>
      <c r="AN11" s="472"/>
      <c r="AO11" s="964"/>
      <c r="AP11" s="964"/>
      <c r="AQ11" s="964"/>
      <c r="AR11" s="964"/>
      <c r="AS11" s="964"/>
      <c r="AT11" s="964"/>
      <c r="AU11" s="964"/>
      <c r="AV11" s="964"/>
      <c r="AW11" s="964"/>
      <c r="AX11" s="964"/>
      <c r="AY11" s="964"/>
      <c r="AZ11" s="964"/>
      <c r="BA11" s="964"/>
      <c r="BB11" s="964"/>
      <c r="BC11" s="964"/>
      <c r="BD11" s="964"/>
      <c r="BE11" s="964"/>
      <c r="BF11" s="964"/>
    </row>
    <row r="12" spans="2:65" ht="13.15" customHeight="1">
      <c r="AG12" s="966" t="s">
        <v>1085</v>
      </c>
      <c r="AH12" s="966"/>
      <c r="AI12" s="966"/>
      <c r="AJ12" s="966"/>
      <c r="AK12" s="966"/>
      <c r="AL12" s="966"/>
      <c r="AM12" s="966"/>
      <c r="AN12" s="472"/>
      <c r="AO12" s="965"/>
      <c r="AP12" s="965"/>
      <c r="AQ12" s="965"/>
      <c r="AR12" s="965"/>
      <c r="AS12" s="965"/>
      <c r="AT12" s="965"/>
      <c r="AU12" s="965"/>
      <c r="AV12" s="965"/>
      <c r="AW12" s="965"/>
      <c r="AX12" s="965"/>
      <c r="AY12" s="965"/>
      <c r="AZ12" s="965"/>
      <c r="BA12" s="965"/>
      <c r="BB12" s="965"/>
      <c r="BC12" s="965"/>
      <c r="BD12" s="965"/>
      <c r="BE12" s="965"/>
      <c r="BF12" s="965"/>
    </row>
    <row r="13" spans="2:65" ht="13.5" customHeight="1">
      <c r="Z13" s="472"/>
      <c r="AA13" s="472"/>
      <c r="AB13" s="472"/>
      <c r="AC13" s="472"/>
      <c r="AD13" s="472"/>
      <c r="AE13" s="472"/>
      <c r="AF13" s="472"/>
      <c r="AG13" s="475"/>
      <c r="AH13" s="475"/>
      <c r="AI13" s="475"/>
      <c r="AJ13" s="475"/>
      <c r="AK13" s="475"/>
      <c r="AL13" s="475"/>
      <c r="AM13" s="475"/>
      <c r="AN13" s="472"/>
      <c r="AO13" s="472"/>
      <c r="AP13" s="472"/>
      <c r="AQ13" s="472"/>
      <c r="AR13" s="472"/>
      <c r="AS13" s="472"/>
      <c r="AT13" s="472"/>
      <c r="AU13" s="472"/>
      <c r="AV13" s="472"/>
      <c r="AW13" s="472"/>
      <c r="AX13" s="472"/>
      <c r="AY13" s="472"/>
    </row>
    <row r="14" spans="2:65" ht="13.15" customHeight="1">
      <c r="AG14" s="475"/>
      <c r="AH14" s="475"/>
      <c r="AI14" s="475"/>
      <c r="AJ14" s="475"/>
      <c r="AK14" s="475"/>
      <c r="AL14" s="475"/>
      <c r="AM14" s="475"/>
      <c r="AN14" s="471"/>
      <c r="AO14" s="964"/>
      <c r="AP14" s="964"/>
      <c r="AQ14" s="964"/>
      <c r="AR14" s="964"/>
      <c r="AS14" s="964"/>
      <c r="AT14" s="964"/>
      <c r="AU14" s="964"/>
      <c r="AV14" s="964"/>
      <c r="AW14" s="964"/>
      <c r="AX14" s="964"/>
      <c r="AY14" s="964"/>
      <c r="AZ14" s="964"/>
      <c r="BA14" s="964"/>
      <c r="BB14" s="964"/>
      <c r="BC14" s="964"/>
      <c r="BD14" s="964"/>
      <c r="BE14" s="973" t="s">
        <v>72</v>
      </c>
      <c r="BF14" s="973"/>
    </row>
    <row r="15" spans="2:65" ht="13.15" customHeight="1">
      <c r="AG15" s="976" t="s">
        <v>907</v>
      </c>
      <c r="AH15" s="976"/>
      <c r="AI15" s="976"/>
      <c r="AJ15" s="976"/>
      <c r="AK15" s="976"/>
      <c r="AL15" s="976"/>
      <c r="AM15" s="976"/>
      <c r="AN15" s="471"/>
      <c r="AO15" s="965"/>
      <c r="AP15" s="965"/>
      <c r="AQ15" s="965"/>
      <c r="AR15" s="965"/>
      <c r="AS15" s="965"/>
      <c r="AT15" s="965"/>
      <c r="AU15" s="965"/>
      <c r="AV15" s="965"/>
      <c r="AW15" s="965"/>
      <c r="AX15" s="965"/>
      <c r="AY15" s="965"/>
      <c r="AZ15" s="965"/>
      <c r="BA15" s="965"/>
      <c r="BB15" s="965"/>
      <c r="BC15" s="965"/>
      <c r="BD15" s="965"/>
      <c r="BE15" s="974"/>
      <c r="BF15" s="974"/>
    </row>
    <row r="16" spans="2:65" ht="13.5" customHeight="1">
      <c r="AG16" s="477"/>
      <c r="AH16" s="477"/>
      <c r="AI16" s="477"/>
      <c r="AJ16" s="477"/>
      <c r="AK16" s="477"/>
      <c r="AL16" s="477"/>
      <c r="AM16" s="477"/>
      <c r="AO16" s="463"/>
      <c r="AP16" s="463"/>
      <c r="AQ16" s="463"/>
      <c r="AR16" s="463"/>
      <c r="AS16" s="463"/>
      <c r="AT16" s="463"/>
      <c r="AU16" s="463"/>
      <c r="AV16" s="463"/>
      <c r="AW16" s="463"/>
      <c r="AX16" s="463"/>
      <c r="AY16" s="463"/>
      <c r="AZ16" s="463"/>
      <c r="BA16" s="463"/>
      <c r="BB16" s="463"/>
      <c r="BC16" s="463"/>
      <c r="BD16" s="463"/>
    </row>
    <row r="17" spans="1:58" ht="13.15" customHeight="1">
      <c r="A17" s="975" t="s">
        <v>1088</v>
      </c>
      <c r="B17" s="975"/>
      <c r="C17" s="975"/>
      <c r="D17" s="975"/>
      <c r="E17" s="975"/>
      <c r="F17" s="975"/>
      <c r="G17" s="975"/>
      <c r="H17" s="975"/>
      <c r="I17" s="975"/>
      <c r="J17" s="975"/>
      <c r="K17" s="975"/>
      <c r="L17" s="975"/>
      <c r="M17" s="975"/>
      <c r="N17" s="975"/>
      <c r="O17" s="975"/>
      <c r="P17" s="975"/>
      <c r="Q17" s="975"/>
      <c r="R17" s="975"/>
      <c r="S17" s="975"/>
      <c r="T17" s="975"/>
      <c r="U17" s="975"/>
      <c r="V17" s="975"/>
      <c r="W17" s="975"/>
      <c r="X17" s="975"/>
      <c r="Y17" s="975"/>
      <c r="Z17" s="975"/>
      <c r="AA17" s="975"/>
      <c r="AB17" s="975"/>
      <c r="AC17" s="975"/>
      <c r="AD17" s="975"/>
      <c r="AE17" s="975"/>
      <c r="AF17" s="975"/>
      <c r="AG17" s="975"/>
      <c r="AH17" s="975"/>
      <c r="AI17" s="975"/>
      <c r="AJ17" s="975"/>
      <c r="AK17" s="975"/>
      <c r="AL17" s="975"/>
      <c r="AM17" s="975"/>
      <c r="AN17" s="975"/>
      <c r="AO17" s="975"/>
      <c r="AP17" s="975"/>
      <c r="AQ17" s="975"/>
      <c r="AR17" s="975"/>
      <c r="AS17" s="975"/>
      <c r="AT17" s="975"/>
      <c r="AU17" s="975"/>
      <c r="AV17" s="975"/>
      <c r="AW17" s="975"/>
      <c r="AX17" s="975"/>
      <c r="AY17" s="975"/>
      <c r="AZ17" s="975"/>
      <c r="BA17" s="975"/>
      <c r="BB17" s="975"/>
      <c r="BC17" s="975"/>
      <c r="BD17" s="975"/>
      <c r="BE17" s="975"/>
      <c r="BF17" s="975"/>
    </row>
    <row r="18" spans="1:58" ht="20.100000000000001" customHeight="1">
      <c r="A18" s="975"/>
      <c r="B18" s="975"/>
      <c r="C18" s="975"/>
      <c r="D18" s="975"/>
      <c r="E18" s="975"/>
      <c r="F18" s="975"/>
      <c r="G18" s="975"/>
      <c r="H18" s="975"/>
      <c r="I18" s="975"/>
      <c r="J18" s="975"/>
      <c r="K18" s="975"/>
      <c r="L18" s="975"/>
      <c r="M18" s="975"/>
      <c r="N18" s="975"/>
      <c r="O18" s="975"/>
      <c r="P18" s="975"/>
      <c r="Q18" s="975"/>
      <c r="R18" s="975"/>
      <c r="S18" s="975"/>
      <c r="T18" s="975"/>
      <c r="U18" s="975"/>
      <c r="V18" s="975"/>
      <c r="W18" s="975"/>
      <c r="X18" s="975"/>
      <c r="Y18" s="975"/>
      <c r="Z18" s="975"/>
      <c r="AA18" s="975"/>
      <c r="AB18" s="975"/>
      <c r="AC18" s="975"/>
      <c r="AD18" s="975"/>
      <c r="AE18" s="975"/>
      <c r="AF18" s="975"/>
      <c r="AG18" s="975"/>
      <c r="AH18" s="975"/>
      <c r="AI18" s="975"/>
      <c r="AJ18" s="975"/>
      <c r="AK18" s="975"/>
      <c r="AL18" s="975"/>
      <c r="AM18" s="975"/>
      <c r="AN18" s="975"/>
      <c r="AO18" s="975"/>
      <c r="AP18" s="975"/>
      <c r="AQ18" s="975"/>
      <c r="AR18" s="975"/>
      <c r="AS18" s="975"/>
      <c r="AT18" s="975"/>
      <c r="AU18" s="975"/>
      <c r="AV18" s="975"/>
      <c r="AW18" s="975"/>
      <c r="AX18" s="975"/>
      <c r="AY18" s="975"/>
      <c r="AZ18" s="975"/>
      <c r="BA18" s="975"/>
      <c r="BB18" s="975"/>
      <c r="BC18" s="975"/>
      <c r="BD18" s="975"/>
      <c r="BE18" s="975"/>
      <c r="BF18" s="975"/>
    </row>
    <row r="19" spans="1:58" ht="13.15" customHeight="1">
      <c r="AG19" s="468"/>
      <c r="AH19" s="468"/>
      <c r="AI19" s="468"/>
      <c r="AJ19" s="468"/>
      <c r="AK19" s="468"/>
      <c r="AL19" s="468"/>
      <c r="AM19" s="468"/>
      <c r="AN19" s="472"/>
      <c r="AO19" s="472"/>
      <c r="AP19" s="472"/>
      <c r="AQ19" s="472"/>
      <c r="AR19" s="472"/>
      <c r="AS19" s="472"/>
      <c r="AT19" s="472"/>
      <c r="AU19" s="472"/>
      <c r="AV19" s="472"/>
      <c r="AW19" s="472"/>
      <c r="AX19" s="472"/>
      <c r="AY19" s="472"/>
      <c r="AZ19" s="472"/>
      <c r="BA19" s="472"/>
      <c r="BB19" s="472"/>
      <c r="BC19" s="472"/>
      <c r="BD19" s="472"/>
      <c r="BE19" s="472"/>
      <c r="BF19" s="472"/>
    </row>
    <row r="20" spans="1:58" ht="7.9" customHeight="1">
      <c r="C20" s="968"/>
      <c r="D20" s="968"/>
      <c r="E20" s="968"/>
      <c r="F20" s="968"/>
      <c r="G20" s="968"/>
      <c r="H20" s="968"/>
      <c r="I20" s="968"/>
      <c r="J20" s="968"/>
      <c r="K20" s="968"/>
      <c r="L20" s="968"/>
      <c r="M20" s="968"/>
      <c r="N20" s="968"/>
      <c r="O20" s="968"/>
      <c r="P20" s="968"/>
      <c r="Q20" s="968"/>
      <c r="R20" s="968"/>
      <c r="S20" s="968"/>
      <c r="T20" s="968"/>
      <c r="U20" s="968"/>
      <c r="V20" s="968"/>
      <c r="W20" s="968"/>
      <c r="X20" s="968"/>
      <c r="Y20" s="968"/>
      <c r="Z20" s="968"/>
      <c r="AA20" s="968"/>
      <c r="AB20" s="968"/>
      <c r="AC20" s="968"/>
      <c r="AD20" s="968"/>
      <c r="AE20" s="968"/>
      <c r="AF20" s="968"/>
      <c r="AG20" s="968"/>
      <c r="AH20" s="968"/>
      <c r="AI20" s="968"/>
      <c r="AJ20" s="968"/>
      <c r="AK20" s="968"/>
      <c r="AL20" s="968"/>
      <c r="AM20" s="968"/>
      <c r="AN20" s="968"/>
      <c r="AO20" s="968"/>
      <c r="AP20" s="968"/>
      <c r="AQ20" s="968"/>
      <c r="AR20" s="968"/>
      <c r="AS20" s="968"/>
      <c r="AT20" s="968"/>
      <c r="AU20" s="968"/>
      <c r="AV20" s="968"/>
      <c r="AW20" s="968"/>
      <c r="AX20" s="968"/>
      <c r="AY20" s="968"/>
      <c r="AZ20" s="968"/>
      <c r="BA20" s="968"/>
      <c r="BB20" s="968"/>
      <c r="BC20" s="968"/>
      <c r="BD20" s="968"/>
      <c r="BE20" s="472"/>
      <c r="BF20" s="472"/>
    </row>
    <row r="21" spans="1:58" ht="13.15" customHeight="1">
      <c r="C21" s="968"/>
      <c r="D21" s="968"/>
      <c r="E21" s="968"/>
      <c r="F21" s="968"/>
      <c r="G21" s="968"/>
      <c r="H21" s="968"/>
      <c r="I21" s="968"/>
      <c r="J21" s="968"/>
      <c r="K21" s="968"/>
      <c r="L21" s="968"/>
      <c r="M21" s="968"/>
      <c r="N21" s="968"/>
      <c r="O21" s="968"/>
      <c r="P21" s="968"/>
      <c r="Q21" s="968"/>
      <c r="R21" s="968"/>
      <c r="S21" s="968"/>
      <c r="T21" s="968"/>
      <c r="U21" s="968"/>
      <c r="V21" s="968"/>
      <c r="W21" s="968"/>
      <c r="X21" s="968"/>
      <c r="Y21" s="968"/>
      <c r="Z21" s="968"/>
      <c r="AA21" s="968"/>
      <c r="AB21" s="968"/>
      <c r="AC21" s="968"/>
      <c r="AD21" s="968"/>
      <c r="AE21" s="968"/>
      <c r="AF21" s="968"/>
      <c r="AG21" s="968"/>
      <c r="AH21" s="968"/>
      <c r="AI21" s="968"/>
      <c r="AJ21" s="968"/>
      <c r="AK21" s="968"/>
      <c r="AL21" s="968"/>
      <c r="AM21" s="968"/>
      <c r="AN21" s="968"/>
      <c r="AO21" s="968"/>
      <c r="AP21" s="968"/>
      <c r="AQ21" s="968"/>
      <c r="AR21" s="968"/>
      <c r="AS21" s="968"/>
      <c r="AT21" s="968"/>
      <c r="AU21" s="968"/>
      <c r="AV21" s="968"/>
      <c r="AW21" s="968"/>
      <c r="AX21" s="968"/>
      <c r="AY21" s="968"/>
      <c r="AZ21" s="968"/>
      <c r="BA21" s="968"/>
      <c r="BB21" s="968"/>
      <c r="BC21" s="968"/>
      <c r="BD21" s="968"/>
      <c r="BE21" s="472"/>
      <c r="BF21" s="472"/>
    </row>
    <row r="22" spans="1:58">
      <c r="C22" s="968"/>
      <c r="D22" s="968"/>
      <c r="E22" s="968"/>
      <c r="F22" s="968"/>
      <c r="G22" s="968"/>
      <c r="H22" s="968"/>
      <c r="I22" s="968"/>
      <c r="J22" s="968"/>
      <c r="K22" s="968"/>
      <c r="L22" s="968"/>
      <c r="M22" s="968"/>
      <c r="N22" s="968"/>
      <c r="O22" s="968"/>
      <c r="P22" s="968"/>
      <c r="Q22" s="968"/>
      <c r="R22" s="968"/>
      <c r="S22" s="968"/>
      <c r="T22" s="968"/>
      <c r="U22" s="968"/>
      <c r="V22" s="968"/>
      <c r="W22" s="968"/>
      <c r="X22" s="968"/>
      <c r="Y22" s="968"/>
      <c r="Z22" s="968"/>
      <c r="AA22" s="968"/>
      <c r="AB22" s="968"/>
      <c r="AC22" s="968"/>
      <c r="AD22" s="968"/>
      <c r="AE22" s="968"/>
      <c r="AF22" s="968"/>
      <c r="AG22" s="968"/>
      <c r="AH22" s="968"/>
      <c r="AI22" s="968"/>
      <c r="AJ22" s="968"/>
      <c r="AK22" s="968"/>
      <c r="AL22" s="968"/>
      <c r="AM22" s="968"/>
      <c r="AN22" s="968"/>
      <c r="AO22" s="968"/>
      <c r="AP22" s="968"/>
      <c r="AQ22" s="968"/>
      <c r="AR22" s="968"/>
      <c r="AS22" s="968"/>
      <c r="AT22" s="968"/>
      <c r="AU22" s="968"/>
      <c r="AV22" s="968"/>
      <c r="AW22" s="968"/>
      <c r="AX22" s="968"/>
      <c r="AY22" s="968"/>
      <c r="AZ22" s="968"/>
      <c r="BA22" s="968"/>
      <c r="BB22" s="968"/>
      <c r="BC22" s="968"/>
      <c r="BD22" s="968"/>
    </row>
    <row r="23" spans="1:58">
      <c r="C23" s="968"/>
      <c r="D23" s="968"/>
      <c r="E23" s="968"/>
      <c r="F23" s="968"/>
      <c r="G23" s="968"/>
      <c r="H23" s="968"/>
      <c r="I23" s="968"/>
      <c r="J23" s="968"/>
      <c r="K23" s="968"/>
      <c r="L23" s="968"/>
      <c r="M23" s="968"/>
      <c r="N23" s="968"/>
      <c r="O23" s="968"/>
      <c r="P23" s="968"/>
      <c r="Q23" s="968"/>
      <c r="R23" s="968"/>
      <c r="S23" s="968"/>
      <c r="T23" s="968"/>
      <c r="U23" s="968"/>
      <c r="V23" s="968"/>
      <c r="W23" s="968"/>
      <c r="X23" s="968"/>
      <c r="Y23" s="968"/>
      <c r="Z23" s="968"/>
      <c r="AA23" s="968"/>
      <c r="AB23" s="968"/>
      <c r="AC23" s="968"/>
      <c r="AD23" s="968"/>
      <c r="AE23" s="968"/>
      <c r="AF23" s="968"/>
      <c r="AG23" s="968"/>
      <c r="AH23" s="968"/>
      <c r="AI23" s="968"/>
      <c r="AJ23" s="968"/>
      <c r="AK23" s="968"/>
      <c r="AL23" s="968"/>
      <c r="AM23" s="968"/>
      <c r="AN23" s="968"/>
      <c r="AO23" s="968"/>
      <c r="AP23" s="968"/>
      <c r="AQ23" s="968"/>
      <c r="AR23" s="968"/>
      <c r="AS23" s="968"/>
      <c r="AT23" s="968"/>
      <c r="AU23" s="968"/>
      <c r="AV23" s="968"/>
      <c r="AW23" s="968"/>
      <c r="AX23" s="968"/>
      <c r="AY23" s="968"/>
      <c r="AZ23" s="968"/>
      <c r="BA23" s="968"/>
      <c r="BB23" s="968"/>
      <c r="BC23" s="968"/>
      <c r="BD23" s="968"/>
    </row>
    <row r="24" spans="1:58" ht="19.149999999999999" customHeight="1">
      <c r="A24" s="479"/>
      <c r="B24" s="479"/>
      <c r="C24" s="968"/>
      <c r="D24" s="968"/>
      <c r="E24" s="968"/>
      <c r="F24" s="968"/>
      <c r="G24" s="968"/>
      <c r="H24" s="968"/>
      <c r="I24" s="968"/>
      <c r="J24" s="968"/>
      <c r="K24" s="968"/>
      <c r="L24" s="968"/>
      <c r="M24" s="968"/>
      <c r="N24" s="968"/>
      <c r="O24" s="968"/>
      <c r="P24" s="968"/>
      <c r="Q24" s="968"/>
      <c r="R24" s="968"/>
      <c r="S24" s="968"/>
      <c r="T24" s="968"/>
      <c r="U24" s="968"/>
      <c r="V24" s="968"/>
      <c r="W24" s="968"/>
      <c r="X24" s="968"/>
      <c r="Y24" s="968"/>
      <c r="Z24" s="968"/>
      <c r="AA24" s="968"/>
      <c r="AB24" s="968"/>
      <c r="AC24" s="968"/>
      <c r="AD24" s="968"/>
      <c r="AE24" s="968"/>
      <c r="AF24" s="968"/>
      <c r="AG24" s="968"/>
      <c r="AH24" s="968"/>
      <c r="AI24" s="968"/>
      <c r="AJ24" s="968"/>
      <c r="AK24" s="968"/>
      <c r="AL24" s="968"/>
      <c r="AM24" s="968"/>
      <c r="AN24" s="968"/>
      <c r="AO24" s="968"/>
      <c r="AP24" s="968"/>
      <c r="AQ24" s="968"/>
      <c r="AR24" s="968"/>
      <c r="AS24" s="968"/>
      <c r="AT24" s="968"/>
      <c r="AU24" s="968"/>
      <c r="AV24" s="968"/>
      <c r="AW24" s="968"/>
      <c r="AX24" s="968"/>
      <c r="AY24" s="968"/>
      <c r="AZ24" s="968"/>
      <c r="BA24" s="968"/>
      <c r="BB24" s="968"/>
      <c r="BC24" s="968"/>
      <c r="BD24" s="968"/>
      <c r="BE24" s="479"/>
      <c r="BF24" s="479"/>
    </row>
    <row r="25" spans="1:58" ht="19.149999999999999" customHeight="1">
      <c r="A25" s="968" t="s">
        <v>1086</v>
      </c>
      <c r="B25" s="968"/>
      <c r="C25" s="968"/>
      <c r="D25" s="968"/>
      <c r="E25" s="968"/>
      <c r="F25" s="968"/>
      <c r="G25" s="968"/>
      <c r="H25" s="968"/>
      <c r="I25" s="968"/>
      <c r="J25" s="968"/>
      <c r="K25" s="968"/>
      <c r="L25" s="968"/>
      <c r="M25" s="968"/>
      <c r="N25" s="968"/>
      <c r="O25" s="968"/>
      <c r="P25" s="968"/>
      <c r="Q25" s="968"/>
      <c r="R25" s="968"/>
      <c r="S25" s="968"/>
      <c r="T25" s="968"/>
      <c r="U25" s="968"/>
      <c r="V25" s="968"/>
      <c r="W25" s="968"/>
      <c r="X25" s="968"/>
      <c r="Y25" s="968"/>
      <c r="Z25" s="968"/>
      <c r="AA25" s="968"/>
      <c r="AB25" s="968"/>
      <c r="AC25" s="968"/>
      <c r="AD25" s="968"/>
      <c r="AE25" s="968"/>
      <c r="AF25" s="968"/>
      <c r="AG25" s="968"/>
      <c r="AH25" s="968"/>
      <c r="AI25" s="968"/>
      <c r="AJ25" s="968"/>
      <c r="AK25" s="968"/>
      <c r="AL25" s="968"/>
      <c r="AM25" s="968"/>
      <c r="AN25" s="968"/>
      <c r="AO25" s="968"/>
      <c r="AP25" s="968"/>
      <c r="AQ25" s="968"/>
      <c r="AR25" s="968"/>
      <c r="AS25" s="968"/>
      <c r="AT25" s="968"/>
      <c r="AU25" s="968"/>
      <c r="AV25" s="968"/>
      <c r="AW25" s="968"/>
      <c r="AX25" s="968"/>
      <c r="AY25" s="968"/>
      <c r="AZ25" s="968"/>
      <c r="BA25" s="968"/>
      <c r="BB25" s="968"/>
      <c r="BC25" s="968"/>
      <c r="BD25" s="968"/>
      <c r="BE25" s="968"/>
      <c r="BF25" s="968"/>
    </row>
    <row r="26" spans="1:58" ht="19.149999999999999" customHeight="1">
      <c r="A26" s="480"/>
      <c r="B26" s="480"/>
      <c r="C26" s="480"/>
      <c r="D26" s="480"/>
      <c r="E26" s="480"/>
      <c r="F26" s="480"/>
      <c r="G26" s="480"/>
      <c r="H26" s="480"/>
      <c r="I26" s="480"/>
      <c r="J26" s="480"/>
      <c r="K26" s="480"/>
      <c r="L26" s="480"/>
      <c r="M26" s="480"/>
      <c r="N26" s="480"/>
      <c r="O26" s="480"/>
      <c r="P26" s="480"/>
      <c r="Q26" s="480"/>
      <c r="R26" s="480"/>
      <c r="S26" s="480"/>
      <c r="T26" s="480"/>
      <c r="U26" s="480"/>
      <c r="V26" s="480"/>
      <c r="W26" s="480"/>
      <c r="X26" s="480"/>
      <c r="Y26" s="480"/>
      <c r="Z26" s="480"/>
      <c r="AA26" s="480"/>
      <c r="AB26" s="480"/>
      <c r="AC26" s="480"/>
      <c r="AD26" s="480"/>
      <c r="AE26" s="480"/>
      <c r="AF26" s="480"/>
      <c r="AG26" s="480"/>
      <c r="AH26" s="480"/>
      <c r="AI26" s="480"/>
      <c r="AJ26" s="480"/>
      <c r="AK26" s="480"/>
      <c r="AL26" s="480"/>
      <c r="AM26" s="480"/>
      <c r="AN26" s="480"/>
      <c r="AO26" s="480"/>
      <c r="AP26" s="480"/>
      <c r="AQ26" s="480"/>
      <c r="AR26" s="480"/>
      <c r="AS26" s="480"/>
      <c r="AT26" s="480"/>
      <c r="AU26" s="480"/>
      <c r="AV26" s="480"/>
      <c r="AW26" s="480"/>
      <c r="AX26" s="480"/>
      <c r="AY26" s="480"/>
      <c r="AZ26" s="480"/>
      <c r="BA26" s="480"/>
      <c r="BB26" s="480"/>
      <c r="BC26" s="480"/>
      <c r="BD26" s="480"/>
      <c r="BE26" s="480"/>
      <c r="BF26" s="480"/>
    </row>
    <row r="27" spans="1:58">
      <c r="C27" s="968"/>
      <c r="D27" s="968"/>
      <c r="E27" s="968"/>
      <c r="F27" s="968"/>
      <c r="G27" s="968"/>
      <c r="H27" s="968"/>
      <c r="I27" s="968"/>
      <c r="J27" s="968"/>
      <c r="K27" s="968"/>
      <c r="L27" s="968"/>
      <c r="M27" s="968"/>
      <c r="N27" s="968"/>
      <c r="O27" s="968"/>
      <c r="P27" s="968"/>
      <c r="Q27" s="968"/>
      <c r="R27" s="968"/>
      <c r="S27" s="968"/>
      <c r="T27" s="968"/>
      <c r="U27" s="968"/>
      <c r="V27" s="968"/>
      <c r="W27" s="968"/>
      <c r="X27" s="968"/>
      <c r="Y27" s="968"/>
      <c r="Z27" s="968"/>
      <c r="AA27" s="968"/>
      <c r="AB27" s="968"/>
      <c r="AC27" s="968"/>
      <c r="AD27" s="968"/>
      <c r="AE27" s="968"/>
      <c r="AF27" s="968"/>
      <c r="AG27" s="968"/>
      <c r="AH27" s="968"/>
      <c r="AI27" s="968"/>
      <c r="AJ27" s="968"/>
      <c r="AK27" s="968"/>
      <c r="AL27" s="968"/>
      <c r="AM27" s="968"/>
      <c r="AN27" s="968"/>
      <c r="AO27" s="968"/>
      <c r="AP27" s="968"/>
      <c r="AQ27" s="968"/>
      <c r="AR27" s="968"/>
      <c r="AS27" s="968"/>
      <c r="AT27" s="968"/>
      <c r="AU27" s="968"/>
      <c r="AV27" s="968"/>
      <c r="AW27" s="968"/>
      <c r="AX27" s="968"/>
      <c r="AY27" s="968"/>
      <c r="AZ27" s="968"/>
      <c r="BA27" s="968"/>
      <c r="BB27" s="968"/>
      <c r="BC27" s="968"/>
      <c r="BD27" s="968"/>
      <c r="BE27" s="968"/>
      <c r="BF27" s="968"/>
    </row>
    <row r="28" spans="1:58">
      <c r="C28" s="968"/>
      <c r="D28" s="968"/>
      <c r="E28" s="968"/>
      <c r="F28" s="968"/>
      <c r="G28" s="968"/>
      <c r="H28" s="968"/>
      <c r="I28" s="968"/>
      <c r="J28" s="968"/>
      <c r="K28" s="968"/>
      <c r="L28" s="968"/>
      <c r="M28" s="968"/>
      <c r="N28" s="968"/>
      <c r="O28" s="968"/>
      <c r="P28" s="968"/>
      <c r="Q28" s="968"/>
      <c r="R28" s="968"/>
      <c r="S28" s="968"/>
      <c r="T28" s="968"/>
      <c r="U28" s="968"/>
      <c r="V28" s="968"/>
      <c r="W28" s="968"/>
      <c r="X28" s="968"/>
      <c r="Y28" s="968"/>
      <c r="Z28" s="968"/>
      <c r="AA28" s="968"/>
      <c r="AB28" s="968"/>
      <c r="AC28" s="968"/>
      <c r="AD28" s="968"/>
      <c r="AE28" s="968"/>
      <c r="AF28" s="968"/>
      <c r="AG28" s="968"/>
      <c r="AH28" s="968"/>
      <c r="AI28" s="968"/>
      <c r="AJ28" s="968"/>
      <c r="AK28" s="968"/>
      <c r="AL28" s="968"/>
      <c r="AM28" s="968"/>
      <c r="AN28" s="968"/>
      <c r="AO28" s="968"/>
      <c r="AP28" s="968"/>
      <c r="AQ28" s="968"/>
      <c r="AR28" s="968"/>
      <c r="AS28" s="968"/>
      <c r="AT28" s="968"/>
      <c r="AU28" s="968"/>
      <c r="AV28" s="968"/>
      <c r="AW28" s="968"/>
      <c r="AX28" s="968"/>
      <c r="AY28" s="968"/>
      <c r="AZ28" s="968"/>
      <c r="BA28" s="968"/>
      <c r="BB28" s="968"/>
      <c r="BC28" s="968"/>
      <c r="BD28" s="968"/>
      <c r="BE28" s="968"/>
      <c r="BF28" s="968"/>
    </row>
    <row r="29" spans="1:58" ht="18" customHeight="1">
      <c r="C29" s="968"/>
      <c r="D29" s="968"/>
      <c r="E29" s="968"/>
      <c r="F29" s="968"/>
      <c r="G29" s="968"/>
      <c r="H29" s="968"/>
      <c r="I29" s="968"/>
      <c r="J29" s="968"/>
      <c r="K29" s="968"/>
      <c r="L29" s="968"/>
      <c r="M29" s="968"/>
      <c r="N29" s="968"/>
      <c r="O29" s="968"/>
      <c r="P29" s="968"/>
      <c r="Q29" s="968"/>
      <c r="R29" s="968"/>
      <c r="S29" s="968"/>
      <c r="T29" s="968"/>
      <c r="U29" s="968"/>
      <c r="V29" s="968"/>
      <c r="W29" s="968"/>
      <c r="X29" s="968"/>
      <c r="Y29" s="968"/>
      <c r="Z29" s="968"/>
      <c r="AA29" s="968"/>
      <c r="AB29" s="968"/>
      <c r="AC29" s="968"/>
      <c r="AD29" s="968"/>
      <c r="AE29" s="968"/>
      <c r="AF29" s="968"/>
      <c r="AG29" s="968"/>
      <c r="AH29" s="968"/>
      <c r="AI29" s="968"/>
      <c r="AJ29" s="968"/>
      <c r="AK29" s="968"/>
      <c r="AL29" s="968"/>
      <c r="AM29" s="968"/>
      <c r="AN29" s="968"/>
      <c r="AO29" s="968"/>
      <c r="AP29" s="968"/>
      <c r="AQ29" s="968"/>
      <c r="AR29" s="968"/>
      <c r="AS29" s="968"/>
      <c r="AT29" s="968"/>
      <c r="AU29" s="968"/>
      <c r="AV29" s="968"/>
      <c r="AW29" s="968"/>
      <c r="AX29" s="968"/>
      <c r="AY29" s="968"/>
      <c r="AZ29" s="968"/>
      <c r="BA29" s="968"/>
      <c r="BB29" s="968"/>
      <c r="BC29" s="968"/>
      <c r="BD29" s="968"/>
      <c r="BE29" s="968"/>
      <c r="BF29" s="968"/>
    </row>
    <row r="30" spans="1:58" ht="17.45" customHeight="1">
      <c r="C30" s="968"/>
      <c r="D30" s="968"/>
      <c r="E30" s="968"/>
      <c r="F30" s="968"/>
      <c r="G30" s="968"/>
      <c r="H30" s="968"/>
      <c r="I30" s="968"/>
      <c r="J30" s="968"/>
      <c r="K30" s="968"/>
      <c r="L30" s="968"/>
      <c r="M30" s="968"/>
      <c r="N30" s="968"/>
      <c r="O30" s="968"/>
      <c r="P30" s="968"/>
      <c r="Q30" s="968"/>
      <c r="R30" s="968"/>
      <c r="S30" s="968"/>
      <c r="T30" s="968"/>
      <c r="U30" s="968"/>
      <c r="V30" s="968"/>
      <c r="W30" s="968"/>
      <c r="X30" s="968"/>
      <c r="Y30" s="968"/>
      <c r="Z30" s="968"/>
      <c r="AA30" s="968"/>
      <c r="AB30" s="968"/>
      <c r="AC30" s="968"/>
      <c r="AD30" s="968"/>
      <c r="AE30" s="968"/>
      <c r="AF30" s="968"/>
      <c r="AG30" s="968"/>
      <c r="AH30" s="968"/>
      <c r="AI30" s="968"/>
      <c r="AJ30" s="968"/>
      <c r="AK30" s="968"/>
      <c r="AL30" s="968"/>
      <c r="AM30" s="968"/>
      <c r="AN30" s="968"/>
      <c r="AO30" s="968"/>
      <c r="AP30" s="968"/>
      <c r="AQ30" s="968"/>
      <c r="AR30" s="968"/>
      <c r="AS30" s="968"/>
      <c r="AT30" s="968"/>
      <c r="AU30" s="968"/>
      <c r="AV30" s="968"/>
      <c r="AW30" s="968"/>
      <c r="AX30" s="968"/>
      <c r="AY30" s="968"/>
      <c r="AZ30" s="968"/>
      <c r="BA30" s="968"/>
      <c r="BB30" s="968"/>
      <c r="BC30" s="968"/>
      <c r="BD30" s="968"/>
      <c r="BE30" s="968"/>
      <c r="BF30" s="968"/>
    </row>
    <row r="31" spans="1:58" ht="17.45" customHeight="1">
      <c r="C31" s="968"/>
      <c r="D31" s="968"/>
      <c r="E31" s="968"/>
      <c r="F31" s="968"/>
      <c r="G31" s="968"/>
      <c r="H31" s="968"/>
      <c r="I31" s="968"/>
      <c r="J31" s="968"/>
      <c r="K31" s="968"/>
      <c r="L31" s="968"/>
      <c r="M31" s="968"/>
      <c r="N31" s="968"/>
      <c r="O31" s="968"/>
      <c r="P31" s="968"/>
      <c r="Q31" s="968"/>
      <c r="R31" s="968"/>
      <c r="S31" s="968"/>
      <c r="T31" s="968"/>
      <c r="U31" s="968"/>
      <c r="V31" s="968"/>
      <c r="W31" s="968"/>
      <c r="X31" s="968"/>
      <c r="Y31" s="968"/>
      <c r="Z31" s="968"/>
      <c r="AA31" s="968"/>
      <c r="AB31" s="968"/>
      <c r="AC31" s="968"/>
      <c r="AD31" s="968"/>
      <c r="AE31" s="968"/>
      <c r="AF31" s="968"/>
      <c r="AG31" s="968"/>
      <c r="AH31" s="968"/>
      <c r="AI31" s="968"/>
      <c r="AJ31" s="968"/>
      <c r="AK31" s="968"/>
      <c r="AL31" s="968"/>
      <c r="AM31" s="968"/>
      <c r="AN31" s="968"/>
      <c r="AO31" s="968"/>
      <c r="AP31" s="968"/>
      <c r="AQ31" s="968"/>
      <c r="AR31" s="968"/>
      <c r="AS31" s="968"/>
      <c r="AT31" s="968"/>
      <c r="AU31" s="968"/>
      <c r="AV31" s="968"/>
      <c r="AW31" s="968"/>
      <c r="AX31" s="968"/>
      <c r="AY31" s="968"/>
      <c r="AZ31" s="968"/>
      <c r="BA31" s="968"/>
      <c r="BB31" s="968"/>
      <c r="BC31" s="968"/>
      <c r="BD31" s="968"/>
      <c r="BE31" s="968"/>
      <c r="BF31" s="968"/>
    </row>
    <row r="32" spans="1:58" ht="17.45" customHeight="1">
      <c r="C32" s="968"/>
      <c r="D32" s="968"/>
      <c r="E32" s="968"/>
      <c r="F32" s="968"/>
      <c r="G32" s="968"/>
      <c r="H32" s="968"/>
      <c r="I32" s="968"/>
      <c r="J32" s="968"/>
      <c r="K32" s="968"/>
      <c r="L32" s="968"/>
      <c r="M32" s="968"/>
      <c r="N32" s="968"/>
      <c r="O32" s="968"/>
      <c r="P32" s="968"/>
      <c r="Q32" s="968"/>
      <c r="R32" s="968"/>
      <c r="S32" s="968"/>
      <c r="T32" s="968"/>
      <c r="U32" s="968"/>
      <c r="V32" s="968"/>
      <c r="W32" s="968"/>
      <c r="X32" s="968"/>
      <c r="Y32" s="968"/>
      <c r="Z32" s="968"/>
      <c r="AA32" s="968"/>
      <c r="AB32" s="968"/>
      <c r="AC32" s="968"/>
      <c r="AD32" s="968"/>
      <c r="AE32" s="968"/>
      <c r="AF32" s="968"/>
      <c r="AG32" s="968"/>
      <c r="AH32" s="968"/>
      <c r="AI32" s="968"/>
      <c r="AJ32" s="968"/>
      <c r="AK32" s="968"/>
      <c r="AL32" s="968"/>
      <c r="AM32" s="968"/>
      <c r="AN32" s="968"/>
      <c r="AO32" s="968"/>
      <c r="AP32" s="968"/>
      <c r="AQ32" s="968"/>
      <c r="AR32" s="968"/>
      <c r="AS32" s="968"/>
      <c r="AT32" s="968"/>
      <c r="AU32" s="968"/>
      <c r="AV32" s="968"/>
      <c r="AW32" s="968"/>
      <c r="AX32" s="968"/>
      <c r="AY32" s="968"/>
      <c r="AZ32" s="968"/>
      <c r="BA32" s="968"/>
      <c r="BB32" s="968"/>
      <c r="BC32" s="968"/>
      <c r="BD32" s="968"/>
      <c r="BE32" s="968"/>
      <c r="BF32" s="968"/>
    </row>
    <row r="33" spans="1:59" ht="21" customHeight="1">
      <c r="C33" s="968"/>
      <c r="D33" s="968"/>
      <c r="E33" s="968"/>
      <c r="F33" s="968"/>
      <c r="G33" s="968"/>
      <c r="H33" s="968"/>
      <c r="I33" s="968"/>
      <c r="J33" s="968"/>
      <c r="K33" s="968"/>
      <c r="L33" s="968"/>
      <c r="M33" s="968"/>
      <c r="N33" s="968"/>
      <c r="O33" s="968"/>
      <c r="P33" s="968"/>
      <c r="Q33" s="968"/>
      <c r="R33" s="968"/>
      <c r="S33" s="968"/>
      <c r="T33" s="968"/>
      <c r="U33" s="968"/>
      <c r="V33" s="968"/>
      <c r="W33" s="968"/>
      <c r="X33" s="968"/>
      <c r="Y33" s="968"/>
      <c r="Z33" s="968"/>
      <c r="AA33" s="968"/>
      <c r="AB33" s="968"/>
      <c r="AC33" s="968"/>
      <c r="AD33" s="968"/>
      <c r="AE33" s="968"/>
      <c r="AF33" s="968"/>
      <c r="AG33" s="968"/>
      <c r="AH33" s="968"/>
      <c r="AI33" s="968"/>
      <c r="AJ33" s="968"/>
      <c r="AK33" s="968"/>
      <c r="AL33" s="968"/>
      <c r="AM33" s="968"/>
      <c r="AN33" s="968"/>
      <c r="AO33" s="968"/>
      <c r="AP33" s="968"/>
      <c r="AQ33" s="968"/>
      <c r="AR33" s="968"/>
      <c r="AS33" s="968"/>
      <c r="AT33" s="968"/>
      <c r="AU33" s="968"/>
      <c r="AV33" s="968"/>
      <c r="AW33" s="968"/>
      <c r="AX33" s="968"/>
      <c r="AY33" s="968"/>
      <c r="AZ33" s="968"/>
      <c r="BA33" s="968"/>
      <c r="BB33" s="968"/>
      <c r="BC33" s="968"/>
      <c r="BD33" s="968"/>
      <c r="BE33" s="968"/>
      <c r="BF33" s="968"/>
    </row>
    <row r="34" spans="1:59" ht="14.25">
      <c r="A34" s="480"/>
      <c r="B34" s="480"/>
      <c r="C34" s="968"/>
      <c r="D34" s="968"/>
      <c r="E34" s="968"/>
      <c r="F34" s="968"/>
      <c r="G34" s="968"/>
      <c r="H34" s="968"/>
      <c r="I34" s="968"/>
      <c r="J34" s="968"/>
      <c r="K34" s="968"/>
      <c r="L34" s="968"/>
      <c r="M34" s="968"/>
      <c r="N34" s="968"/>
      <c r="O34" s="968"/>
      <c r="P34" s="968"/>
      <c r="Q34" s="968"/>
      <c r="R34" s="968"/>
      <c r="S34" s="968"/>
      <c r="T34" s="968"/>
      <c r="U34" s="968"/>
      <c r="V34" s="968"/>
      <c r="W34" s="968"/>
      <c r="X34" s="968"/>
      <c r="Y34" s="968"/>
      <c r="Z34" s="968"/>
      <c r="AA34" s="968"/>
      <c r="AB34" s="968"/>
      <c r="AC34" s="968"/>
      <c r="AD34" s="968"/>
      <c r="AE34" s="968"/>
      <c r="AF34" s="968"/>
      <c r="AG34" s="968"/>
      <c r="AH34" s="968"/>
      <c r="AI34" s="968"/>
      <c r="AJ34" s="968"/>
      <c r="AK34" s="968"/>
      <c r="AL34" s="968"/>
      <c r="AM34" s="968"/>
      <c r="AN34" s="968"/>
      <c r="AO34" s="968"/>
      <c r="AP34" s="968"/>
      <c r="AQ34" s="968"/>
      <c r="AR34" s="968"/>
      <c r="AS34" s="968"/>
      <c r="AT34" s="968"/>
      <c r="AU34" s="968"/>
      <c r="AV34" s="968"/>
      <c r="AW34" s="968"/>
      <c r="AX34" s="968"/>
      <c r="AY34" s="968"/>
      <c r="AZ34" s="968"/>
      <c r="BA34" s="968"/>
      <c r="BB34" s="968"/>
      <c r="BC34" s="968"/>
      <c r="BD34" s="968"/>
      <c r="BE34" s="968"/>
      <c r="BF34" s="968"/>
    </row>
    <row r="35" spans="1:59" ht="24" customHeight="1">
      <c r="C35" s="968"/>
      <c r="D35" s="968"/>
      <c r="E35" s="968"/>
      <c r="F35" s="968"/>
      <c r="G35" s="968"/>
      <c r="H35" s="968"/>
      <c r="I35" s="968"/>
      <c r="J35" s="968"/>
      <c r="K35" s="968"/>
      <c r="L35" s="968"/>
      <c r="M35" s="968"/>
      <c r="N35" s="968"/>
      <c r="O35" s="968"/>
      <c r="P35" s="968"/>
      <c r="Q35" s="968"/>
      <c r="R35" s="968"/>
      <c r="S35" s="968"/>
      <c r="T35" s="968"/>
      <c r="U35" s="968"/>
      <c r="V35" s="968"/>
      <c r="W35" s="968"/>
      <c r="X35" s="968"/>
      <c r="Y35" s="968"/>
      <c r="Z35" s="968"/>
      <c r="AA35" s="968"/>
      <c r="AB35" s="968"/>
      <c r="AC35" s="968"/>
      <c r="AD35" s="968"/>
      <c r="AE35" s="968"/>
      <c r="AF35" s="968"/>
      <c r="AG35" s="968"/>
      <c r="AH35" s="968"/>
      <c r="AI35" s="968"/>
      <c r="AJ35" s="968"/>
      <c r="AK35" s="968"/>
      <c r="AL35" s="968"/>
      <c r="AM35" s="968"/>
      <c r="AN35" s="968"/>
      <c r="AO35" s="968"/>
      <c r="AP35" s="968"/>
      <c r="AQ35" s="968"/>
      <c r="AR35" s="968"/>
      <c r="AS35" s="968"/>
      <c r="AT35" s="968"/>
      <c r="AU35" s="968"/>
      <c r="AV35" s="968"/>
      <c r="AW35" s="968"/>
      <c r="AX35" s="968"/>
      <c r="AY35" s="968"/>
      <c r="AZ35" s="968"/>
      <c r="BA35" s="968"/>
      <c r="BB35" s="968"/>
      <c r="BC35" s="968"/>
      <c r="BD35" s="968"/>
      <c r="BE35" s="968"/>
      <c r="BF35" s="968"/>
    </row>
    <row r="36" spans="1:59" ht="18.600000000000001" customHeight="1">
      <c r="C36" s="968"/>
      <c r="D36" s="968"/>
      <c r="E36" s="968"/>
      <c r="F36" s="968"/>
      <c r="G36" s="968"/>
      <c r="H36" s="968"/>
      <c r="I36" s="968"/>
      <c r="J36" s="968"/>
      <c r="K36" s="968"/>
      <c r="L36" s="968"/>
      <c r="M36" s="968"/>
      <c r="N36" s="968"/>
      <c r="O36" s="968"/>
      <c r="P36" s="968"/>
      <c r="Q36" s="968"/>
      <c r="R36" s="968"/>
      <c r="S36" s="968"/>
      <c r="T36" s="968"/>
      <c r="U36" s="968"/>
      <c r="V36" s="968"/>
      <c r="W36" s="968"/>
      <c r="X36" s="968"/>
      <c r="Y36" s="968"/>
      <c r="Z36" s="968"/>
      <c r="AA36" s="968"/>
      <c r="AB36" s="968"/>
      <c r="AC36" s="968"/>
      <c r="AD36" s="968"/>
      <c r="AE36" s="968"/>
      <c r="AF36" s="968"/>
      <c r="AG36" s="968"/>
      <c r="AH36" s="968"/>
      <c r="AI36" s="968"/>
      <c r="AJ36" s="968"/>
      <c r="AK36" s="968"/>
      <c r="AL36" s="968"/>
      <c r="AM36" s="968"/>
      <c r="AN36" s="968"/>
      <c r="AO36" s="968"/>
      <c r="AP36" s="968"/>
      <c r="AQ36" s="968"/>
      <c r="AR36" s="968"/>
      <c r="AS36" s="968"/>
      <c r="AT36" s="968"/>
      <c r="AU36" s="968"/>
      <c r="AV36" s="968"/>
      <c r="AW36" s="968"/>
      <c r="AX36" s="968"/>
      <c r="AY36" s="968"/>
      <c r="AZ36" s="968"/>
      <c r="BA36" s="968"/>
      <c r="BB36" s="968"/>
      <c r="BC36" s="968"/>
      <c r="BD36" s="968"/>
      <c r="BE36" s="968"/>
      <c r="BF36" s="968"/>
    </row>
    <row r="37" spans="1:59" ht="18.600000000000001" customHeight="1">
      <c r="C37" s="968"/>
      <c r="D37" s="968"/>
      <c r="E37" s="968"/>
      <c r="F37" s="968"/>
      <c r="G37" s="968"/>
      <c r="H37" s="968"/>
      <c r="I37" s="968"/>
      <c r="J37" s="968"/>
      <c r="K37" s="968"/>
      <c r="L37" s="968"/>
      <c r="M37" s="968"/>
      <c r="N37" s="968"/>
      <c r="O37" s="968"/>
      <c r="P37" s="968"/>
      <c r="Q37" s="968"/>
      <c r="R37" s="968"/>
      <c r="S37" s="968"/>
      <c r="T37" s="968"/>
      <c r="U37" s="968"/>
      <c r="V37" s="968"/>
      <c r="W37" s="968"/>
      <c r="X37" s="968"/>
      <c r="Y37" s="968"/>
      <c r="Z37" s="968"/>
      <c r="AA37" s="968"/>
      <c r="AB37" s="968"/>
      <c r="AC37" s="968"/>
      <c r="AD37" s="968"/>
      <c r="AE37" s="968"/>
      <c r="AF37" s="968"/>
      <c r="AG37" s="968"/>
      <c r="AH37" s="968"/>
      <c r="AI37" s="968"/>
      <c r="AJ37" s="968"/>
      <c r="AK37" s="968"/>
      <c r="AL37" s="968"/>
      <c r="AM37" s="968"/>
      <c r="AN37" s="968"/>
      <c r="AO37" s="968"/>
      <c r="AP37" s="968"/>
      <c r="AQ37" s="968"/>
      <c r="AR37" s="968"/>
      <c r="AS37" s="968"/>
      <c r="AT37" s="968"/>
      <c r="AU37" s="968"/>
      <c r="AV37" s="968"/>
      <c r="AW37" s="968"/>
      <c r="AX37" s="968"/>
      <c r="AY37" s="968"/>
      <c r="AZ37" s="968"/>
      <c r="BA37" s="968"/>
      <c r="BB37" s="968"/>
      <c r="BC37" s="968"/>
      <c r="BD37" s="968"/>
      <c r="BE37" s="968"/>
      <c r="BF37" s="968"/>
    </row>
    <row r="38" spans="1:59" ht="18.600000000000001" customHeight="1">
      <c r="C38" s="968"/>
      <c r="D38" s="968"/>
      <c r="E38" s="968"/>
      <c r="F38" s="968"/>
      <c r="G38" s="968"/>
      <c r="H38" s="968"/>
      <c r="I38" s="968"/>
      <c r="J38" s="968"/>
      <c r="K38" s="968"/>
      <c r="L38" s="968"/>
      <c r="M38" s="968"/>
      <c r="N38" s="968"/>
      <c r="O38" s="968"/>
      <c r="P38" s="968"/>
      <c r="Q38" s="968"/>
      <c r="R38" s="968"/>
      <c r="S38" s="968"/>
      <c r="T38" s="968"/>
      <c r="U38" s="968"/>
      <c r="V38" s="968"/>
      <c r="W38" s="968"/>
      <c r="X38" s="968"/>
      <c r="Y38" s="968"/>
      <c r="Z38" s="968"/>
      <c r="AA38" s="968"/>
      <c r="AB38" s="968"/>
      <c r="AC38" s="968"/>
      <c r="AD38" s="968"/>
      <c r="AE38" s="968"/>
      <c r="AF38" s="968"/>
      <c r="AG38" s="968"/>
      <c r="AH38" s="968"/>
      <c r="AI38" s="968"/>
      <c r="AJ38" s="968"/>
      <c r="AK38" s="968"/>
      <c r="AL38" s="968"/>
      <c r="AM38" s="968"/>
      <c r="AN38" s="968"/>
      <c r="AO38" s="968"/>
      <c r="AP38" s="968"/>
      <c r="AQ38" s="968"/>
      <c r="AR38" s="968"/>
      <c r="AS38" s="968"/>
      <c r="AT38" s="968"/>
      <c r="AU38" s="968"/>
      <c r="AV38" s="968"/>
      <c r="AW38" s="968"/>
      <c r="AX38" s="968"/>
      <c r="AY38" s="968"/>
      <c r="AZ38" s="968"/>
      <c r="BA38" s="968"/>
      <c r="BB38" s="968"/>
      <c r="BC38" s="968"/>
      <c r="BD38" s="968"/>
      <c r="BE38" s="968"/>
      <c r="BF38" s="968"/>
    </row>
    <row r="39" spans="1:59" ht="18.600000000000001" customHeight="1">
      <c r="C39" s="968"/>
      <c r="D39" s="968"/>
      <c r="E39" s="968"/>
      <c r="F39" s="968"/>
      <c r="G39" s="968"/>
      <c r="H39" s="968"/>
      <c r="I39" s="968"/>
      <c r="J39" s="968"/>
      <c r="K39" s="968"/>
      <c r="L39" s="968"/>
      <c r="M39" s="968"/>
      <c r="N39" s="968"/>
      <c r="O39" s="968"/>
      <c r="P39" s="968"/>
      <c r="Q39" s="968"/>
      <c r="R39" s="968"/>
      <c r="S39" s="968"/>
      <c r="T39" s="968"/>
      <c r="U39" s="968"/>
      <c r="V39" s="968"/>
      <c r="W39" s="968"/>
      <c r="X39" s="968"/>
      <c r="Y39" s="968"/>
      <c r="Z39" s="968"/>
      <c r="AA39" s="968"/>
      <c r="AB39" s="968"/>
      <c r="AC39" s="968"/>
      <c r="AD39" s="968"/>
      <c r="AE39" s="968"/>
      <c r="AF39" s="968"/>
      <c r="AG39" s="968"/>
      <c r="AH39" s="968"/>
      <c r="AI39" s="968"/>
      <c r="AJ39" s="968"/>
      <c r="AK39" s="968"/>
      <c r="AL39" s="968"/>
      <c r="AM39" s="968"/>
      <c r="AN39" s="968"/>
      <c r="AO39" s="968"/>
      <c r="AP39" s="968"/>
      <c r="AQ39" s="968"/>
      <c r="AR39" s="968"/>
      <c r="AS39" s="968"/>
      <c r="AT39" s="968"/>
      <c r="AU39" s="968"/>
      <c r="AV39" s="968"/>
      <c r="AW39" s="968"/>
      <c r="AX39" s="968"/>
      <c r="AY39" s="968"/>
      <c r="AZ39" s="968"/>
      <c r="BA39" s="968"/>
      <c r="BB39" s="968"/>
      <c r="BC39" s="968"/>
      <c r="BD39" s="968"/>
      <c r="BE39" s="968"/>
      <c r="BF39" s="968"/>
    </row>
    <row r="40" spans="1:59" ht="18.600000000000001" customHeight="1">
      <c r="C40" s="968"/>
      <c r="D40" s="968"/>
      <c r="E40" s="968"/>
      <c r="F40" s="968"/>
      <c r="G40" s="968"/>
      <c r="H40" s="968"/>
      <c r="I40" s="968"/>
      <c r="J40" s="968"/>
      <c r="K40" s="968"/>
      <c r="L40" s="968"/>
      <c r="M40" s="968"/>
      <c r="N40" s="968"/>
      <c r="O40" s="968"/>
      <c r="P40" s="968"/>
      <c r="Q40" s="968"/>
      <c r="R40" s="968"/>
      <c r="S40" s="968"/>
      <c r="T40" s="968"/>
      <c r="U40" s="968"/>
      <c r="V40" s="968"/>
      <c r="W40" s="968"/>
      <c r="X40" s="968"/>
      <c r="Y40" s="968"/>
      <c r="Z40" s="968"/>
      <c r="AA40" s="968"/>
      <c r="AB40" s="968"/>
      <c r="AC40" s="968"/>
      <c r="AD40" s="968"/>
      <c r="AE40" s="968"/>
      <c r="AF40" s="968"/>
      <c r="AG40" s="968"/>
      <c r="AH40" s="968"/>
      <c r="AI40" s="968"/>
      <c r="AJ40" s="968"/>
      <c r="AK40" s="968"/>
      <c r="AL40" s="968"/>
      <c r="AM40" s="968"/>
      <c r="AN40" s="968"/>
      <c r="AO40" s="968"/>
      <c r="AP40" s="968"/>
      <c r="AQ40" s="968"/>
      <c r="AR40" s="968"/>
      <c r="AS40" s="968"/>
      <c r="AT40" s="968"/>
      <c r="AU40" s="968"/>
      <c r="AV40" s="968"/>
      <c r="AW40" s="968"/>
      <c r="AX40" s="968"/>
      <c r="AY40" s="968"/>
      <c r="AZ40" s="968"/>
      <c r="BA40" s="968"/>
      <c r="BB40" s="968"/>
      <c r="BC40" s="968"/>
      <c r="BD40" s="968"/>
      <c r="BE40" s="968"/>
      <c r="BF40" s="968"/>
    </row>
    <row r="41" spans="1:59" ht="18.600000000000001" customHeight="1">
      <c r="C41" s="968"/>
      <c r="D41" s="968"/>
      <c r="E41" s="968"/>
      <c r="F41" s="968"/>
      <c r="G41" s="968"/>
      <c r="H41" s="968"/>
      <c r="I41" s="968"/>
      <c r="J41" s="968"/>
      <c r="K41" s="968"/>
      <c r="L41" s="968"/>
      <c r="M41" s="968"/>
      <c r="N41" s="968"/>
      <c r="O41" s="968"/>
      <c r="P41" s="968"/>
      <c r="Q41" s="968"/>
      <c r="R41" s="968"/>
      <c r="S41" s="968"/>
      <c r="T41" s="968"/>
      <c r="U41" s="968"/>
      <c r="V41" s="968"/>
      <c r="W41" s="968"/>
      <c r="X41" s="968"/>
      <c r="Y41" s="968"/>
      <c r="Z41" s="968"/>
      <c r="AA41" s="968"/>
      <c r="AB41" s="968"/>
      <c r="AC41" s="968"/>
      <c r="AD41" s="968"/>
      <c r="AE41" s="968"/>
      <c r="AF41" s="968"/>
      <c r="AG41" s="968"/>
      <c r="AH41" s="968"/>
      <c r="AI41" s="968"/>
      <c r="AJ41" s="968"/>
      <c r="AK41" s="968"/>
      <c r="AL41" s="968"/>
      <c r="AM41" s="968"/>
      <c r="AN41" s="968"/>
      <c r="AO41" s="968"/>
      <c r="AP41" s="968"/>
      <c r="AQ41" s="968"/>
      <c r="AR41" s="968"/>
      <c r="AS41" s="968"/>
      <c r="AT41" s="968"/>
      <c r="AU41" s="968"/>
      <c r="AV41" s="968"/>
      <c r="AW41" s="968"/>
      <c r="AX41" s="968"/>
      <c r="AY41" s="968"/>
      <c r="AZ41" s="968"/>
      <c r="BA41" s="968"/>
      <c r="BB41" s="968"/>
      <c r="BC41" s="968"/>
      <c r="BD41" s="968"/>
      <c r="BE41" s="968"/>
      <c r="BF41" s="968"/>
    </row>
    <row r="42" spans="1:59" ht="18.600000000000001" customHeight="1">
      <c r="C42" s="968"/>
      <c r="D42" s="968"/>
      <c r="E42" s="968"/>
      <c r="F42" s="968"/>
      <c r="G42" s="968"/>
      <c r="H42" s="968"/>
      <c r="I42" s="968"/>
      <c r="J42" s="968"/>
      <c r="K42" s="968"/>
      <c r="L42" s="968"/>
      <c r="M42" s="968"/>
      <c r="N42" s="968"/>
      <c r="O42" s="968"/>
      <c r="P42" s="968"/>
      <c r="Q42" s="968"/>
      <c r="R42" s="968"/>
      <c r="S42" s="968"/>
      <c r="T42" s="968"/>
      <c r="U42" s="968"/>
      <c r="V42" s="968"/>
      <c r="W42" s="968"/>
      <c r="X42" s="968"/>
      <c r="Y42" s="968"/>
      <c r="Z42" s="968"/>
      <c r="AA42" s="968"/>
      <c r="AB42" s="968"/>
      <c r="AC42" s="968"/>
      <c r="AD42" s="968"/>
      <c r="AE42" s="968"/>
      <c r="AF42" s="968"/>
      <c r="AG42" s="968"/>
      <c r="AH42" s="968"/>
      <c r="AI42" s="968"/>
      <c r="AJ42" s="968"/>
      <c r="AK42" s="968"/>
      <c r="AL42" s="968"/>
      <c r="AM42" s="968"/>
      <c r="AN42" s="968"/>
      <c r="AO42" s="968"/>
      <c r="AP42" s="968"/>
      <c r="AQ42" s="968"/>
      <c r="AR42" s="968"/>
      <c r="AS42" s="968"/>
      <c r="AT42" s="968"/>
      <c r="AU42" s="968"/>
      <c r="AV42" s="968"/>
      <c r="AW42" s="968"/>
      <c r="AX42" s="968"/>
      <c r="AY42" s="968"/>
      <c r="AZ42" s="968"/>
      <c r="BA42" s="968"/>
      <c r="BB42" s="968"/>
      <c r="BC42" s="968"/>
      <c r="BD42" s="968"/>
      <c r="BE42" s="968"/>
      <c r="BF42" s="968"/>
    </row>
    <row r="43" spans="1:59" ht="18.600000000000001" customHeight="1">
      <c r="C43" s="968"/>
      <c r="D43" s="968"/>
      <c r="E43" s="968"/>
      <c r="F43" s="968"/>
      <c r="G43" s="968"/>
      <c r="H43" s="968"/>
      <c r="I43" s="968"/>
      <c r="J43" s="968"/>
      <c r="K43" s="968"/>
      <c r="L43" s="968"/>
      <c r="M43" s="968"/>
      <c r="N43" s="968"/>
      <c r="O43" s="968"/>
      <c r="P43" s="968"/>
      <c r="Q43" s="968"/>
      <c r="R43" s="968"/>
      <c r="S43" s="968"/>
      <c r="T43" s="968"/>
      <c r="U43" s="968"/>
      <c r="V43" s="968"/>
      <c r="W43" s="968"/>
      <c r="X43" s="968"/>
      <c r="Y43" s="968"/>
      <c r="Z43" s="968"/>
      <c r="AA43" s="968"/>
      <c r="AB43" s="968"/>
      <c r="AC43" s="968"/>
      <c r="AD43" s="968"/>
      <c r="AE43" s="968"/>
      <c r="AF43" s="968"/>
      <c r="AG43" s="968"/>
      <c r="AH43" s="968"/>
      <c r="AI43" s="968"/>
      <c r="AJ43" s="968"/>
      <c r="AK43" s="968"/>
      <c r="AL43" s="968"/>
      <c r="AM43" s="968"/>
      <c r="AN43" s="968"/>
      <c r="AO43" s="968"/>
      <c r="AP43" s="968"/>
      <c r="AQ43" s="968"/>
      <c r="AR43" s="968"/>
      <c r="AS43" s="968"/>
      <c r="AT43" s="968"/>
      <c r="AU43" s="968"/>
      <c r="AV43" s="968"/>
      <c r="AW43" s="968"/>
      <c r="AX43" s="968"/>
      <c r="AY43" s="968"/>
      <c r="AZ43" s="968"/>
      <c r="BA43" s="968"/>
      <c r="BB43" s="968"/>
      <c r="BC43" s="968"/>
      <c r="BD43" s="968"/>
      <c r="BE43" s="968"/>
      <c r="BF43" s="968"/>
    </row>
    <row r="44" spans="1:59" s="466" customFormat="1" ht="18.600000000000001" customHeight="1">
      <c r="C44" s="968"/>
      <c r="D44" s="968"/>
      <c r="E44" s="968"/>
      <c r="F44" s="968"/>
      <c r="G44" s="968"/>
      <c r="H44" s="968"/>
      <c r="I44" s="968"/>
      <c r="J44" s="968"/>
      <c r="K44" s="968"/>
      <c r="L44" s="968"/>
      <c r="M44" s="968"/>
      <c r="N44" s="968"/>
      <c r="O44" s="968"/>
      <c r="P44" s="968"/>
      <c r="Q44" s="968"/>
      <c r="R44" s="968"/>
      <c r="S44" s="968"/>
      <c r="T44" s="968"/>
      <c r="U44" s="968"/>
      <c r="V44" s="968"/>
      <c r="W44" s="968"/>
      <c r="X44" s="968"/>
      <c r="Y44" s="968"/>
      <c r="Z44" s="968"/>
      <c r="AA44" s="968"/>
      <c r="AB44" s="968"/>
      <c r="AC44" s="968"/>
      <c r="AD44" s="968"/>
      <c r="AE44" s="968"/>
      <c r="AF44" s="968"/>
      <c r="AG44" s="968"/>
      <c r="AH44" s="968"/>
      <c r="AI44" s="968"/>
      <c r="AJ44" s="968"/>
      <c r="AK44" s="968"/>
      <c r="AL44" s="968"/>
      <c r="AM44" s="968"/>
      <c r="AN44" s="968"/>
      <c r="AO44" s="968"/>
      <c r="AP44" s="968"/>
      <c r="AQ44" s="968"/>
      <c r="AR44" s="968"/>
      <c r="AS44" s="968"/>
      <c r="AT44" s="968"/>
      <c r="AU44" s="968"/>
      <c r="AV44" s="968"/>
      <c r="AW44" s="968"/>
      <c r="AX44" s="968"/>
      <c r="AY44" s="968"/>
      <c r="AZ44" s="968"/>
      <c r="BA44" s="968"/>
      <c r="BB44" s="968"/>
      <c r="BC44" s="968"/>
      <c r="BD44" s="968"/>
      <c r="BE44" s="968"/>
      <c r="BF44" s="968"/>
      <c r="BG44" s="423"/>
    </row>
    <row r="45" spans="1:59" s="466" customFormat="1" ht="18.600000000000001" customHeight="1">
      <c r="C45" s="968"/>
      <c r="D45" s="968"/>
      <c r="E45" s="968"/>
      <c r="F45" s="968"/>
      <c r="G45" s="968"/>
      <c r="H45" s="968"/>
      <c r="I45" s="968"/>
      <c r="J45" s="968"/>
      <c r="K45" s="968"/>
      <c r="L45" s="968"/>
      <c r="M45" s="968"/>
      <c r="N45" s="968"/>
      <c r="O45" s="968"/>
      <c r="P45" s="968"/>
      <c r="Q45" s="968"/>
      <c r="R45" s="968"/>
      <c r="S45" s="968"/>
      <c r="T45" s="968"/>
      <c r="U45" s="968"/>
      <c r="V45" s="968"/>
      <c r="W45" s="968"/>
      <c r="X45" s="968"/>
      <c r="Y45" s="968"/>
      <c r="Z45" s="968"/>
      <c r="AA45" s="968"/>
      <c r="AB45" s="968"/>
      <c r="AC45" s="968"/>
      <c r="AD45" s="968"/>
      <c r="AE45" s="968"/>
      <c r="AF45" s="968"/>
      <c r="AG45" s="968"/>
      <c r="AH45" s="968"/>
      <c r="AI45" s="968"/>
      <c r="AJ45" s="968"/>
      <c r="AK45" s="968"/>
      <c r="AL45" s="968"/>
      <c r="AM45" s="968"/>
      <c r="AN45" s="968"/>
      <c r="AO45" s="968"/>
      <c r="AP45" s="968"/>
      <c r="AQ45" s="968"/>
      <c r="AR45" s="968"/>
      <c r="AS45" s="968"/>
      <c r="AT45" s="968"/>
      <c r="AU45" s="968"/>
      <c r="AV45" s="968"/>
      <c r="AW45" s="968"/>
      <c r="AX45" s="968"/>
      <c r="AY45" s="968"/>
      <c r="AZ45" s="968"/>
      <c r="BA45" s="968"/>
      <c r="BB45" s="968"/>
      <c r="BC45" s="968"/>
      <c r="BD45" s="968"/>
      <c r="BE45" s="968"/>
      <c r="BF45" s="968"/>
      <c r="BG45" s="423"/>
    </row>
    <row r="46" spans="1:59" s="466" customFormat="1" ht="18.600000000000001" customHeight="1">
      <c r="C46" s="968"/>
      <c r="D46" s="968"/>
      <c r="E46" s="968"/>
      <c r="F46" s="968"/>
      <c r="G46" s="968"/>
      <c r="H46" s="968"/>
      <c r="I46" s="968"/>
      <c r="J46" s="968"/>
      <c r="K46" s="968"/>
      <c r="L46" s="968"/>
      <c r="M46" s="968"/>
      <c r="N46" s="968"/>
      <c r="O46" s="968"/>
      <c r="P46" s="968"/>
      <c r="Q46" s="968"/>
      <c r="R46" s="968"/>
      <c r="S46" s="968"/>
      <c r="T46" s="968"/>
      <c r="U46" s="968"/>
      <c r="V46" s="968"/>
      <c r="W46" s="968"/>
      <c r="X46" s="968"/>
      <c r="Y46" s="968"/>
      <c r="Z46" s="968"/>
      <c r="AA46" s="968"/>
      <c r="AB46" s="968"/>
      <c r="AC46" s="968"/>
      <c r="AD46" s="968"/>
      <c r="AE46" s="968"/>
      <c r="AF46" s="968"/>
      <c r="AG46" s="968"/>
      <c r="AH46" s="968"/>
      <c r="AI46" s="968"/>
      <c r="AJ46" s="968"/>
      <c r="AK46" s="968"/>
      <c r="AL46" s="968"/>
      <c r="AM46" s="968"/>
      <c r="AN46" s="968"/>
      <c r="AO46" s="968"/>
      <c r="AP46" s="968"/>
      <c r="AQ46" s="968"/>
      <c r="AR46" s="968"/>
      <c r="AS46" s="968"/>
      <c r="AT46" s="968"/>
      <c r="AU46" s="968"/>
      <c r="AV46" s="968"/>
      <c r="AW46" s="968"/>
      <c r="AX46" s="968"/>
      <c r="AY46" s="968"/>
      <c r="AZ46" s="968"/>
      <c r="BA46" s="968"/>
      <c r="BB46" s="968"/>
      <c r="BC46" s="968"/>
      <c r="BD46" s="968"/>
      <c r="BE46" s="968"/>
      <c r="BF46" s="968"/>
      <c r="BG46" s="423"/>
    </row>
    <row r="47" spans="1:59" s="466" customFormat="1" ht="18.600000000000001" customHeight="1">
      <c r="C47" s="968"/>
      <c r="D47" s="968"/>
      <c r="E47" s="968"/>
      <c r="F47" s="968"/>
      <c r="G47" s="968"/>
      <c r="H47" s="968"/>
      <c r="I47" s="968"/>
      <c r="J47" s="968"/>
      <c r="K47" s="968"/>
      <c r="L47" s="968"/>
      <c r="M47" s="968"/>
      <c r="N47" s="968"/>
      <c r="O47" s="968"/>
      <c r="P47" s="968"/>
      <c r="Q47" s="968"/>
      <c r="R47" s="968"/>
      <c r="S47" s="968"/>
      <c r="T47" s="968"/>
      <c r="U47" s="968"/>
      <c r="V47" s="968"/>
      <c r="W47" s="968"/>
      <c r="X47" s="968"/>
      <c r="Y47" s="968"/>
      <c r="Z47" s="968"/>
      <c r="AA47" s="968"/>
      <c r="AB47" s="968"/>
      <c r="AC47" s="968"/>
      <c r="AD47" s="968"/>
      <c r="AE47" s="968"/>
      <c r="AF47" s="968"/>
      <c r="AG47" s="968"/>
      <c r="AH47" s="968"/>
      <c r="AI47" s="968"/>
      <c r="AJ47" s="968"/>
      <c r="AK47" s="968"/>
      <c r="AL47" s="968"/>
      <c r="AM47" s="968"/>
      <c r="AN47" s="968"/>
      <c r="AO47" s="968"/>
      <c r="AP47" s="968"/>
      <c r="AQ47" s="968"/>
      <c r="AR47" s="968"/>
      <c r="AS47" s="968"/>
      <c r="AT47" s="968"/>
      <c r="AU47" s="968"/>
      <c r="AV47" s="968"/>
      <c r="AW47" s="968"/>
      <c r="AX47" s="968"/>
      <c r="AY47" s="968"/>
      <c r="AZ47" s="968"/>
      <c r="BA47" s="968"/>
      <c r="BB47" s="968"/>
      <c r="BC47" s="968"/>
      <c r="BD47" s="968"/>
      <c r="BE47" s="968"/>
      <c r="BF47" s="968"/>
      <c r="BG47" s="423"/>
    </row>
    <row r="48" spans="1:59" s="466" customFormat="1" ht="18.600000000000001" customHeight="1">
      <c r="C48" s="968"/>
      <c r="D48" s="968"/>
      <c r="E48" s="968"/>
      <c r="F48" s="968"/>
      <c r="G48" s="968"/>
      <c r="H48" s="968"/>
      <c r="I48" s="968"/>
      <c r="J48" s="968"/>
      <c r="K48" s="968"/>
      <c r="L48" s="968"/>
      <c r="M48" s="968"/>
      <c r="N48" s="968"/>
      <c r="O48" s="968"/>
      <c r="P48" s="968"/>
      <c r="Q48" s="968"/>
      <c r="R48" s="968"/>
      <c r="S48" s="968"/>
      <c r="T48" s="968"/>
      <c r="U48" s="968"/>
      <c r="V48" s="968"/>
      <c r="W48" s="968"/>
      <c r="X48" s="968"/>
      <c r="Y48" s="968"/>
      <c r="Z48" s="968"/>
      <c r="AA48" s="968"/>
      <c r="AB48" s="968"/>
      <c r="AC48" s="968"/>
      <c r="AD48" s="968"/>
      <c r="AE48" s="968"/>
      <c r="AF48" s="968"/>
      <c r="AG48" s="968"/>
      <c r="AH48" s="968"/>
      <c r="AI48" s="968"/>
      <c r="AJ48" s="968"/>
      <c r="AK48" s="968"/>
      <c r="AL48" s="968"/>
      <c r="AM48" s="968"/>
      <c r="AN48" s="968"/>
      <c r="AO48" s="968"/>
      <c r="AP48" s="968"/>
      <c r="AQ48" s="968"/>
      <c r="AR48" s="968"/>
      <c r="AS48" s="968"/>
      <c r="AT48" s="968"/>
      <c r="AU48" s="968"/>
      <c r="AV48" s="968"/>
      <c r="AW48" s="968"/>
      <c r="AX48" s="968"/>
      <c r="AY48" s="968"/>
      <c r="AZ48" s="968"/>
      <c r="BA48" s="968"/>
      <c r="BB48" s="968"/>
      <c r="BC48" s="968"/>
      <c r="BD48" s="968"/>
      <c r="BE48" s="968"/>
      <c r="BF48" s="968"/>
      <c r="BG48" s="423"/>
    </row>
    <row r="49" spans="3:59" s="466" customFormat="1" ht="18.600000000000001" customHeight="1">
      <c r="C49" s="968"/>
      <c r="D49" s="968"/>
      <c r="E49" s="968"/>
      <c r="F49" s="968"/>
      <c r="G49" s="968"/>
      <c r="H49" s="968"/>
      <c r="I49" s="968"/>
      <c r="J49" s="968"/>
      <c r="K49" s="968"/>
      <c r="L49" s="968"/>
      <c r="M49" s="968"/>
      <c r="N49" s="968"/>
      <c r="O49" s="968"/>
      <c r="P49" s="968"/>
      <c r="Q49" s="968"/>
      <c r="R49" s="968"/>
      <c r="S49" s="968"/>
      <c r="T49" s="968"/>
      <c r="U49" s="968"/>
      <c r="V49" s="968"/>
      <c r="W49" s="968"/>
      <c r="X49" s="968"/>
      <c r="Y49" s="968"/>
      <c r="Z49" s="968"/>
      <c r="AA49" s="968"/>
      <c r="AB49" s="968"/>
      <c r="AC49" s="968"/>
      <c r="AD49" s="968"/>
      <c r="AE49" s="968"/>
      <c r="AF49" s="968"/>
      <c r="AG49" s="968"/>
      <c r="AH49" s="968"/>
      <c r="AI49" s="968"/>
      <c r="AJ49" s="968"/>
      <c r="AK49" s="968"/>
      <c r="AL49" s="968"/>
      <c r="AM49" s="968"/>
      <c r="AN49" s="968"/>
      <c r="AO49" s="968"/>
      <c r="AP49" s="968"/>
      <c r="AQ49" s="968"/>
      <c r="AR49" s="968"/>
      <c r="AS49" s="968"/>
      <c r="AT49" s="968"/>
      <c r="AU49" s="968"/>
      <c r="AV49" s="968"/>
      <c r="AW49" s="968"/>
      <c r="AX49" s="968"/>
      <c r="AY49" s="968"/>
      <c r="AZ49" s="968"/>
      <c r="BA49" s="968"/>
      <c r="BB49" s="968"/>
      <c r="BC49" s="968"/>
      <c r="BD49" s="968"/>
      <c r="BE49" s="968"/>
      <c r="BF49" s="968"/>
      <c r="BG49" s="423"/>
    </row>
    <row r="50" spans="3:59" s="466" customFormat="1" ht="18.600000000000001" customHeight="1">
      <c r="C50" s="968"/>
      <c r="D50" s="968"/>
      <c r="E50" s="968"/>
      <c r="F50" s="968"/>
      <c r="G50" s="968"/>
      <c r="H50" s="968"/>
      <c r="I50" s="968"/>
      <c r="J50" s="968"/>
      <c r="K50" s="968"/>
      <c r="L50" s="968"/>
      <c r="M50" s="968"/>
      <c r="N50" s="968"/>
      <c r="O50" s="968"/>
      <c r="P50" s="968"/>
      <c r="Q50" s="968"/>
      <c r="R50" s="968"/>
      <c r="S50" s="968"/>
      <c r="T50" s="968"/>
      <c r="U50" s="968"/>
      <c r="V50" s="968"/>
      <c r="W50" s="968"/>
      <c r="X50" s="968"/>
      <c r="Y50" s="968"/>
      <c r="Z50" s="968"/>
      <c r="AA50" s="968"/>
      <c r="AB50" s="968"/>
      <c r="AC50" s="968"/>
      <c r="AD50" s="968"/>
      <c r="AE50" s="968"/>
      <c r="AF50" s="968"/>
      <c r="AG50" s="968"/>
      <c r="AH50" s="968"/>
      <c r="AI50" s="968"/>
      <c r="AJ50" s="968"/>
      <c r="AK50" s="968"/>
      <c r="AL50" s="968"/>
      <c r="AM50" s="968"/>
      <c r="AN50" s="968"/>
      <c r="AO50" s="968"/>
      <c r="AP50" s="968"/>
      <c r="AQ50" s="968"/>
      <c r="AR50" s="968"/>
      <c r="AS50" s="968"/>
      <c r="AT50" s="968"/>
      <c r="AU50" s="968"/>
      <c r="AV50" s="968"/>
      <c r="AW50" s="968"/>
      <c r="AX50" s="968"/>
      <c r="AY50" s="968"/>
      <c r="AZ50" s="968"/>
      <c r="BA50" s="968"/>
      <c r="BB50" s="968"/>
      <c r="BC50" s="968"/>
      <c r="BD50" s="968"/>
      <c r="BE50" s="968"/>
      <c r="BF50" s="968"/>
      <c r="BG50" s="423"/>
    </row>
    <row r="51" spans="3:59" s="466" customFormat="1" ht="18.600000000000001" customHeight="1">
      <c r="C51" s="968"/>
      <c r="D51" s="968"/>
      <c r="E51" s="968"/>
      <c r="F51" s="968"/>
      <c r="G51" s="968"/>
      <c r="H51" s="968"/>
      <c r="I51" s="968"/>
      <c r="J51" s="968"/>
      <c r="K51" s="968"/>
      <c r="L51" s="968"/>
      <c r="M51" s="968"/>
      <c r="N51" s="968"/>
      <c r="O51" s="968"/>
      <c r="P51" s="968"/>
      <c r="Q51" s="968"/>
      <c r="R51" s="968"/>
      <c r="S51" s="968"/>
      <c r="T51" s="968"/>
      <c r="U51" s="968"/>
      <c r="V51" s="968"/>
      <c r="W51" s="968"/>
      <c r="X51" s="968"/>
      <c r="Y51" s="968"/>
      <c r="Z51" s="968"/>
      <c r="AA51" s="968"/>
      <c r="AB51" s="968"/>
      <c r="AC51" s="968"/>
      <c r="AD51" s="968"/>
      <c r="AE51" s="968"/>
      <c r="AF51" s="968"/>
      <c r="AG51" s="968"/>
      <c r="AH51" s="968"/>
      <c r="AI51" s="968"/>
      <c r="AJ51" s="968"/>
      <c r="AK51" s="968"/>
      <c r="AL51" s="968"/>
      <c r="AM51" s="968"/>
      <c r="AN51" s="968"/>
      <c r="AO51" s="968"/>
      <c r="AP51" s="968"/>
      <c r="AQ51" s="968"/>
      <c r="AR51" s="968"/>
      <c r="AS51" s="968"/>
      <c r="AT51" s="968"/>
      <c r="AU51" s="968"/>
      <c r="AV51" s="968"/>
      <c r="AW51" s="968"/>
      <c r="AX51" s="968"/>
      <c r="AY51" s="968"/>
      <c r="AZ51" s="968"/>
      <c r="BA51" s="968"/>
      <c r="BB51" s="968"/>
      <c r="BC51" s="968"/>
      <c r="BD51" s="968"/>
      <c r="BE51" s="968"/>
      <c r="BF51" s="968"/>
      <c r="BG51" s="423"/>
    </row>
    <row r="52" spans="3:59" s="466" customFormat="1" ht="18.600000000000001" customHeight="1">
      <c r="C52" s="968"/>
      <c r="D52" s="968"/>
      <c r="E52" s="968"/>
      <c r="F52" s="968"/>
      <c r="G52" s="968"/>
      <c r="H52" s="968"/>
      <c r="I52" s="968"/>
      <c r="J52" s="968"/>
      <c r="K52" s="968"/>
      <c r="L52" s="968"/>
      <c r="M52" s="968"/>
      <c r="N52" s="968"/>
      <c r="O52" s="968"/>
      <c r="P52" s="968"/>
      <c r="Q52" s="968"/>
      <c r="R52" s="968"/>
      <c r="S52" s="968"/>
      <c r="T52" s="968"/>
      <c r="U52" s="968"/>
      <c r="V52" s="968"/>
      <c r="W52" s="968"/>
      <c r="X52" s="968"/>
      <c r="Y52" s="968"/>
      <c r="Z52" s="968"/>
      <c r="AA52" s="968"/>
      <c r="AB52" s="968"/>
      <c r="AC52" s="968"/>
      <c r="AD52" s="968"/>
      <c r="AE52" s="968"/>
      <c r="AF52" s="968"/>
      <c r="AG52" s="968"/>
      <c r="AH52" s="968"/>
      <c r="AI52" s="968"/>
      <c r="AJ52" s="968"/>
      <c r="AK52" s="968"/>
      <c r="AL52" s="968"/>
      <c r="AM52" s="968"/>
      <c r="AN52" s="968"/>
      <c r="AO52" s="968"/>
      <c r="AP52" s="968"/>
      <c r="AQ52" s="968"/>
      <c r="AR52" s="968"/>
      <c r="AS52" s="968"/>
      <c r="AT52" s="968"/>
      <c r="AU52" s="968"/>
      <c r="AV52" s="968"/>
      <c r="AW52" s="968"/>
      <c r="AX52" s="968"/>
      <c r="AY52" s="968"/>
      <c r="AZ52" s="968"/>
      <c r="BA52" s="968"/>
      <c r="BB52" s="968"/>
      <c r="BC52" s="968"/>
      <c r="BD52" s="968"/>
      <c r="BE52" s="968"/>
      <c r="BF52" s="968"/>
      <c r="BG52" s="423"/>
    </row>
    <row r="53" spans="3:59" ht="17.25" customHeight="1">
      <c r="C53" s="968"/>
      <c r="D53" s="968"/>
      <c r="E53" s="968"/>
      <c r="F53" s="968"/>
      <c r="G53" s="968"/>
      <c r="H53" s="968"/>
      <c r="I53" s="968"/>
      <c r="J53" s="968"/>
      <c r="K53" s="968"/>
      <c r="L53" s="968"/>
      <c r="M53" s="968"/>
      <c r="N53" s="968"/>
      <c r="O53" s="968"/>
      <c r="P53" s="968"/>
      <c r="Q53" s="968"/>
      <c r="R53" s="968"/>
      <c r="S53" s="968"/>
      <c r="T53" s="968"/>
      <c r="U53" s="968"/>
      <c r="V53" s="968"/>
      <c r="W53" s="968"/>
      <c r="X53" s="968"/>
      <c r="Y53" s="968"/>
      <c r="Z53" s="968"/>
      <c r="AA53" s="968"/>
      <c r="AB53" s="968"/>
      <c r="AC53" s="968"/>
      <c r="AD53" s="968"/>
      <c r="AE53" s="968"/>
      <c r="AF53" s="968"/>
      <c r="AG53" s="968"/>
      <c r="AH53" s="968"/>
      <c r="AI53" s="968"/>
      <c r="AJ53" s="968"/>
      <c r="AK53" s="968"/>
      <c r="AL53" s="968"/>
      <c r="AM53" s="968"/>
      <c r="AN53" s="968"/>
      <c r="AO53" s="968"/>
      <c r="AP53" s="968"/>
      <c r="AQ53" s="968"/>
      <c r="AR53" s="968"/>
      <c r="AS53" s="968"/>
      <c r="AT53" s="968"/>
      <c r="AU53" s="968"/>
      <c r="AV53" s="968"/>
      <c r="AW53" s="968"/>
      <c r="AX53" s="968"/>
      <c r="AY53" s="968"/>
      <c r="AZ53" s="968"/>
      <c r="BA53" s="968"/>
      <c r="BB53" s="968"/>
      <c r="BC53" s="968"/>
      <c r="BD53" s="968"/>
      <c r="BE53" s="968"/>
      <c r="BF53" s="968"/>
    </row>
    <row r="54" spans="3:59" s="466" customFormat="1" ht="18.600000000000001" customHeight="1">
      <c r="C54" s="968"/>
      <c r="D54" s="968"/>
      <c r="E54" s="968"/>
      <c r="F54" s="968"/>
      <c r="G54" s="968"/>
      <c r="H54" s="968"/>
      <c r="I54" s="968"/>
      <c r="J54" s="968"/>
      <c r="K54" s="968"/>
      <c r="L54" s="968"/>
      <c r="M54" s="968"/>
      <c r="N54" s="968"/>
      <c r="O54" s="968"/>
      <c r="P54" s="968"/>
      <c r="Q54" s="968"/>
      <c r="R54" s="968"/>
      <c r="S54" s="968"/>
      <c r="T54" s="968"/>
      <c r="U54" s="968"/>
      <c r="V54" s="968"/>
      <c r="W54" s="968"/>
      <c r="X54" s="968"/>
      <c r="Y54" s="968"/>
      <c r="Z54" s="968"/>
      <c r="AA54" s="968"/>
      <c r="AB54" s="968"/>
      <c r="AC54" s="968"/>
      <c r="AD54" s="968"/>
      <c r="AE54" s="968"/>
      <c r="AF54" s="968"/>
      <c r="AG54" s="968"/>
      <c r="AH54" s="968"/>
      <c r="AI54" s="968"/>
      <c r="AJ54" s="968"/>
      <c r="AK54" s="968"/>
      <c r="AL54" s="968"/>
      <c r="AM54" s="968"/>
      <c r="AN54" s="968"/>
      <c r="AO54" s="968"/>
      <c r="AP54" s="968"/>
      <c r="AQ54" s="968"/>
      <c r="AR54" s="968"/>
      <c r="AS54" s="968"/>
      <c r="AT54" s="968"/>
      <c r="AU54" s="968"/>
      <c r="AV54" s="968"/>
      <c r="AW54" s="968"/>
      <c r="AX54" s="968"/>
      <c r="AY54" s="968"/>
      <c r="AZ54" s="968"/>
      <c r="BA54" s="968"/>
      <c r="BB54" s="968"/>
      <c r="BC54" s="968"/>
      <c r="BD54" s="968"/>
      <c r="BE54" s="968"/>
      <c r="BF54" s="968"/>
      <c r="BG54" s="423"/>
    </row>
    <row r="55" spans="3:59" ht="17.25" customHeight="1">
      <c r="C55" s="968"/>
      <c r="D55" s="968"/>
      <c r="E55" s="968"/>
      <c r="F55" s="968"/>
      <c r="G55" s="968"/>
      <c r="H55" s="968"/>
      <c r="I55" s="968"/>
      <c r="J55" s="968"/>
      <c r="K55" s="968"/>
      <c r="L55" s="968"/>
      <c r="M55" s="968"/>
      <c r="N55" s="968"/>
      <c r="O55" s="968"/>
      <c r="P55" s="968"/>
      <c r="Q55" s="968"/>
      <c r="R55" s="968"/>
      <c r="S55" s="968"/>
      <c r="T55" s="968"/>
      <c r="U55" s="968"/>
      <c r="V55" s="968"/>
      <c r="W55" s="968"/>
      <c r="X55" s="968"/>
      <c r="Y55" s="968"/>
      <c r="Z55" s="968"/>
      <c r="AA55" s="968"/>
      <c r="AB55" s="968"/>
      <c r="AC55" s="968"/>
      <c r="AD55" s="968"/>
      <c r="AE55" s="968"/>
      <c r="AF55" s="968"/>
      <c r="AG55" s="968"/>
      <c r="AH55" s="968"/>
      <c r="AI55" s="968"/>
      <c r="AJ55" s="968"/>
      <c r="AK55" s="968"/>
      <c r="AL55" s="968"/>
      <c r="AM55" s="968"/>
      <c r="AN55" s="968"/>
      <c r="AO55" s="968"/>
      <c r="AP55" s="968"/>
      <c r="AQ55" s="968"/>
      <c r="AR55" s="968"/>
      <c r="AS55" s="968"/>
      <c r="AT55" s="968"/>
      <c r="AU55" s="968"/>
      <c r="AV55" s="968"/>
      <c r="AW55" s="968"/>
      <c r="AX55" s="968"/>
      <c r="AY55" s="968"/>
      <c r="AZ55" s="968"/>
      <c r="BA55" s="968"/>
      <c r="BB55" s="968"/>
      <c r="BC55" s="968"/>
      <c r="BD55" s="968"/>
      <c r="BE55" s="968"/>
      <c r="BF55" s="968"/>
    </row>
    <row r="56" spans="3:59" ht="17.25" customHeight="1">
      <c r="C56" s="968"/>
      <c r="D56" s="968"/>
      <c r="E56" s="968"/>
      <c r="F56" s="968"/>
      <c r="G56" s="968"/>
      <c r="H56" s="968"/>
      <c r="I56" s="968"/>
      <c r="J56" s="968"/>
      <c r="K56" s="968"/>
      <c r="L56" s="968"/>
      <c r="M56" s="968"/>
      <c r="N56" s="968"/>
      <c r="O56" s="968"/>
      <c r="P56" s="968"/>
      <c r="Q56" s="968"/>
      <c r="R56" s="968"/>
      <c r="S56" s="968"/>
      <c r="T56" s="968"/>
      <c r="U56" s="968"/>
      <c r="V56" s="968"/>
      <c r="W56" s="968"/>
      <c r="X56" s="968"/>
      <c r="Y56" s="968"/>
      <c r="Z56" s="968"/>
      <c r="AA56" s="968"/>
      <c r="AB56" s="968"/>
      <c r="AC56" s="968"/>
      <c r="AD56" s="968"/>
      <c r="AE56" s="968"/>
      <c r="AF56" s="968"/>
      <c r="AG56" s="968"/>
      <c r="AH56" s="968"/>
      <c r="AI56" s="968"/>
      <c r="AJ56" s="968"/>
      <c r="AK56" s="968"/>
      <c r="AL56" s="968"/>
      <c r="AM56" s="968"/>
      <c r="AN56" s="968"/>
      <c r="AO56" s="968"/>
      <c r="AP56" s="968"/>
      <c r="AQ56" s="968"/>
      <c r="AR56" s="968"/>
      <c r="AS56" s="968"/>
      <c r="AT56" s="968"/>
      <c r="AU56" s="968"/>
      <c r="AV56" s="968"/>
      <c r="AW56" s="968"/>
      <c r="AX56" s="968"/>
      <c r="AY56" s="968"/>
      <c r="AZ56" s="968"/>
      <c r="BA56" s="968"/>
      <c r="BB56" s="968"/>
      <c r="BC56" s="968"/>
      <c r="BD56" s="968"/>
      <c r="BE56" s="968"/>
      <c r="BF56" s="968"/>
    </row>
    <row r="57" spans="3:59">
      <c r="C57" s="968"/>
      <c r="D57" s="968"/>
      <c r="E57" s="968"/>
      <c r="F57" s="968"/>
      <c r="G57" s="968"/>
      <c r="H57" s="968"/>
      <c r="I57" s="968"/>
      <c r="J57" s="968"/>
      <c r="K57" s="968"/>
      <c r="L57" s="968"/>
      <c r="M57" s="968"/>
      <c r="N57" s="968"/>
      <c r="O57" s="968"/>
      <c r="P57" s="968"/>
      <c r="Q57" s="968"/>
      <c r="R57" s="968"/>
      <c r="S57" s="968"/>
      <c r="T57" s="968"/>
      <c r="U57" s="968"/>
      <c r="V57" s="968"/>
      <c r="W57" s="968"/>
      <c r="X57" s="968"/>
      <c r="Y57" s="968"/>
      <c r="Z57" s="968"/>
      <c r="AA57" s="968"/>
      <c r="AB57" s="968"/>
      <c r="AC57" s="968"/>
      <c r="AD57" s="968"/>
      <c r="AE57" s="968"/>
      <c r="AF57" s="968"/>
      <c r="AG57" s="968"/>
      <c r="AH57" s="968"/>
      <c r="AI57" s="968"/>
      <c r="AJ57" s="968"/>
      <c r="AK57" s="968"/>
      <c r="AL57" s="968"/>
      <c r="AM57" s="968"/>
      <c r="AN57" s="968"/>
      <c r="AO57" s="968"/>
      <c r="AP57" s="968"/>
      <c r="AQ57" s="968"/>
      <c r="AR57" s="968"/>
      <c r="AS57" s="968"/>
      <c r="AT57" s="968"/>
      <c r="AU57" s="968"/>
      <c r="AV57" s="968"/>
      <c r="AW57" s="968"/>
      <c r="AX57" s="968"/>
      <c r="AY57" s="968"/>
      <c r="AZ57" s="968"/>
      <c r="BA57" s="968"/>
      <c r="BB57" s="968"/>
      <c r="BC57" s="968"/>
      <c r="BD57" s="968"/>
      <c r="BE57" s="968"/>
      <c r="BF57" s="968"/>
    </row>
    <row r="58" spans="3:59">
      <c r="C58" s="968"/>
      <c r="D58" s="968"/>
      <c r="E58" s="968"/>
      <c r="F58" s="968"/>
      <c r="G58" s="968"/>
      <c r="H58" s="968"/>
      <c r="I58" s="968"/>
      <c r="J58" s="968"/>
      <c r="K58" s="968"/>
      <c r="L58" s="968"/>
      <c r="M58" s="968"/>
      <c r="N58" s="968"/>
      <c r="O58" s="968"/>
      <c r="P58" s="968"/>
      <c r="Q58" s="968"/>
      <c r="R58" s="968"/>
      <c r="S58" s="968"/>
      <c r="T58" s="968"/>
      <c r="U58" s="968"/>
      <c r="V58" s="968"/>
      <c r="W58" s="968"/>
      <c r="X58" s="968"/>
      <c r="Y58" s="968"/>
      <c r="Z58" s="968"/>
      <c r="AA58" s="968"/>
      <c r="AB58" s="968"/>
      <c r="AC58" s="968"/>
      <c r="AD58" s="968"/>
      <c r="AE58" s="968"/>
      <c r="AF58" s="968"/>
      <c r="AG58" s="968"/>
      <c r="AH58" s="968"/>
      <c r="AI58" s="968"/>
      <c r="AJ58" s="968"/>
      <c r="AK58" s="968"/>
      <c r="AL58" s="968"/>
      <c r="AM58" s="968"/>
      <c r="AN58" s="968"/>
      <c r="AO58" s="968"/>
      <c r="AP58" s="968"/>
      <c r="AQ58" s="968"/>
      <c r="AR58" s="968"/>
      <c r="AS58" s="968"/>
      <c r="AT58" s="968"/>
      <c r="AU58" s="968"/>
      <c r="AV58" s="968"/>
      <c r="AW58" s="968"/>
      <c r="AX58" s="968"/>
      <c r="AY58" s="968"/>
      <c r="AZ58" s="968"/>
      <c r="BA58" s="968"/>
      <c r="BB58" s="968"/>
      <c r="BC58" s="968"/>
      <c r="BD58" s="968"/>
      <c r="BE58" s="968"/>
      <c r="BF58" s="968"/>
    </row>
    <row r="59" spans="3:59">
      <c r="C59" s="968"/>
      <c r="D59" s="968"/>
      <c r="E59" s="968"/>
      <c r="F59" s="968"/>
      <c r="G59" s="968"/>
      <c r="H59" s="968"/>
      <c r="I59" s="968"/>
      <c r="J59" s="968"/>
      <c r="K59" s="968"/>
      <c r="L59" s="968"/>
      <c r="M59" s="968"/>
      <c r="N59" s="968"/>
      <c r="O59" s="968"/>
      <c r="P59" s="968"/>
      <c r="Q59" s="968"/>
      <c r="R59" s="968"/>
      <c r="S59" s="968"/>
      <c r="T59" s="968"/>
      <c r="U59" s="968"/>
      <c r="V59" s="968"/>
      <c r="W59" s="968"/>
      <c r="X59" s="968"/>
      <c r="Y59" s="968"/>
      <c r="Z59" s="968"/>
      <c r="AA59" s="968"/>
      <c r="AB59" s="968"/>
      <c r="AC59" s="968"/>
      <c r="AD59" s="968"/>
      <c r="AE59" s="968"/>
      <c r="AF59" s="968"/>
      <c r="AG59" s="968"/>
      <c r="AH59" s="968"/>
      <c r="AI59" s="968"/>
      <c r="AJ59" s="968"/>
      <c r="AK59" s="968"/>
      <c r="AL59" s="968"/>
      <c r="AM59" s="968"/>
      <c r="AN59" s="968"/>
      <c r="AO59" s="968"/>
      <c r="AP59" s="968"/>
      <c r="AQ59" s="968"/>
      <c r="AR59" s="968"/>
      <c r="AS59" s="968"/>
      <c r="AT59" s="968"/>
      <c r="AU59" s="968"/>
      <c r="AV59" s="968"/>
      <c r="AW59" s="968"/>
      <c r="AX59" s="968"/>
      <c r="AY59" s="968"/>
      <c r="AZ59" s="968"/>
      <c r="BA59" s="968"/>
      <c r="BB59" s="968"/>
      <c r="BC59" s="968"/>
      <c r="BD59" s="968"/>
      <c r="BE59" s="968"/>
      <c r="BF59" s="968"/>
    </row>
    <row r="60" spans="3:59">
      <c r="C60" s="968"/>
      <c r="D60" s="968"/>
      <c r="E60" s="968"/>
      <c r="F60" s="968"/>
      <c r="G60" s="968"/>
      <c r="H60" s="968"/>
      <c r="I60" s="968"/>
      <c r="J60" s="968"/>
      <c r="K60" s="968"/>
      <c r="L60" s="968"/>
      <c r="M60" s="968"/>
      <c r="N60" s="968"/>
      <c r="O60" s="968"/>
      <c r="P60" s="968"/>
      <c r="Q60" s="968"/>
      <c r="R60" s="968"/>
      <c r="S60" s="968"/>
      <c r="T60" s="968"/>
      <c r="U60" s="968"/>
      <c r="V60" s="968"/>
      <c r="W60" s="968"/>
      <c r="X60" s="968"/>
      <c r="Y60" s="968"/>
      <c r="Z60" s="968"/>
      <c r="AA60" s="968"/>
      <c r="AB60" s="968"/>
      <c r="AC60" s="968"/>
      <c r="AD60" s="968"/>
      <c r="AE60" s="968"/>
      <c r="AF60" s="968"/>
      <c r="AG60" s="968"/>
      <c r="AH60" s="968"/>
      <c r="AI60" s="968"/>
      <c r="AJ60" s="968"/>
      <c r="AK60" s="968"/>
      <c r="AL60" s="968"/>
      <c r="AM60" s="968"/>
      <c r="AN60" s="968"/>
      <c r="AO60" s="968"/>
      <c r="AP60" s="968"/>
      <c r="AQ60" s="968"/>
      <c r="AR60" s="968"/>
      <c r="AS60" s="968"/>
      <c r="AT60" s="968"/>
      <c r="AU60" s="968"/>
      <c r="AV60" s="968"/>
      <c r="AW60" s="968"/>
      <c r="AX60" s="968"/>
      <c r="AY60" s="968"/>
      <c r="AZ60" s="968"/>
      <c r="BA60" s="968"/>
      <c r="BB60" s="968"/>
      <c r="BC60" s="968"/>
      <c r="BD60" s="968"/>
      <c r="BE60" s="968"/>
      <c r="BF60" s="968"/>
    </row>
    <row r="61" spans="3:59">
      <c r="C61" s="968"/>
      <c r="D61" s="968"/>
      <c r="E61" s="968"/>
      <c r="F61" s="968"/>
      <c r="G61" s="968"/>
      <c r="H61" s="968"/>
      <c r="I61" s="968"/>
      <c r="J61" s="968"/>
      <c r="K61" s="968"/>
      <c r="L61" s="968"/>
      <c r="M61" s="968"/>
      <c r="N61" s="968"/>
      <c r="O61" s="968"/>
      <c r="P61" s="968"/>
      <c r="Q61" s="968"/>
      <c r="R61" s="968"/>
      <c r="S61" s="968"/>
      <c r="T61" s="968"/>
      <c r="U61" s="968"/>
      <c r="V61" s="968"/>
      <c r="W61" s="968"/>
      <c r="X61" s="968"/>
      <c r="Y61" s="968"/>
      <c r="Z61" s="968"/>
      <c r="AA61" s="968"/>
      <c r="AB61" s="968"/>
      <c r="AC61" s="968"/>
      <c r="AD61" s="968"/>
      <c r="AE61" s="968"/>
      <c r="AF61" s="968"/>
      <c r="AG61" s="968"/>
      <c r="AH61" s="968"/>
      <c r="AI61" s="968"/>
      <c r="AJ61" s="968"/>
      <c r="AK61" s="968"/>
      <c r="AL61" s="968"/>
      <c r="AM61" s="968"/>
      <c r="AN61" s="968"/>
      <c r="AO61" s="968"/>
      <c r="AP61" s="968"/>
      <c r="AQ61" s="968"/>
      <c r="AR61" s="968"/>
      <c r="AS61" s="968"/>
      <c r="AT61" s="968"/>
      <c r="AU61" s="968"/>
      <c r="AV61" s="968"/>
      <c r="AW61" s="968"/>
      <c r="AX61" s="968"/>
      <c r="AY61" s="968"/>
      <c r="AZ61" s="968"/>
      <c r="BA61" s="968"/>
      <c r="BB61" s="968"/>
      <c r="BC61" s="968"/>
      <c r="BD61" s="968"/>
      <c r="BE61" s="968"/>
      <c r="BF61" s="968"/>
    </row>
    <row r="62" spans="3:59">
      <c r="C62" s="968"/>
      <c r="D62" s="968"/>
      <c r="E62" s="968"/>
      <c r="F62" s="968"/>
      <c r="G62" s="968"/>
      <c r="H62" s="968"/>
      <c r="I62" s="968"/>
      <c r="J62" s="968"/>
      <c r="K62" s="968"/>
      <c r="L62" s="968"/>
      <c r="M62" s="968"/>
      <c r="N62" s="968"/>
      <c r="O62" s="968"/>
      <c r="P62" s="968"/>
      <c r="Q62" s="968"/>
      <c r="R62" s="968"/>
      <c r="S62" s="968"/>
      <c r="T62" s="968"/>
      <c r="U62" s="968"/>
      <c r="V62" s="968"/>
      <c r="W62" s="968"/>
      <c r="X62" s="968"/>
      <c r="Y62" s="968"/>
      <c r="Z62" s="968"/>
      <c r="AA62" s="968"/>
      <c r="AB62" s="968"/>
      <c r="AC62" s="968"/>
      <c r="AD62" s="968"/>
      <c r="AE62" s="968"/>
      <c r="AF62" s="968"/>
      <c r="AG62" s="968"/>
      <c r="AH62" s="968"/>
      <c r="AI62" s="968"/>
      <c r="AJ62" s="968"/>
      <c r="AK62" s="968"/>
      <c r="AL62" s="968"/>
      <c r="AM62" s="968"/>
      <c r="AN62" s="968"/>
      <c r="AO62" s="968"/>
      <c r="AP62" s="968"/>
      <c r="AQ62" s="968"/>
      <c r="AR62" s="968"/>
      <c r="AS62" s="968"/>
      <c r="AT62" s="968"/>
      <c r="AU62" s="968"/>
      <c r="AV62" s="968"/>
      <c r="AW62" s="968"/>
      <c r="AX62" s="968"/>
      <c r="AY62" s="968"/>
      <c r="AZ62" s="968"/>
      <c r="BA62" s="968"/>
      <c r="BB62" s="968"/>
      <c r="BC62" s="968"/>
      <c r="BD62" s="968"/>
      <c r="BE62" s="968"/>
      <c r="BF62" s="968"/>
    </row>
  </sheetData>
  <mergeCells count="22">
    <mergeCell ref="C27:BF62"/>
    <mergeCell ref="I5:AM6"/>
    <mergeCell ref="I7:V8"/>
    <mergeCell ref="W10:X10"/>
    <mergeCell ref="C6:H6"/>
    <mergeCell ref="AO14:BD15"/>
    <mergeCell ref="BE14:BF15"/>
    <mergeCell ref="A17:BF18"/>
    <mergeCell ref="A25:BF25"/>
    <mergeCell ref="AG9:AM9"/>
    <mergeCell ref="AO9:BF9"/>
    <mergeCell ref="AG15:AM15"/>
    <mergeCell ref="C8:H8"/>
    <mergeCell ref="C10:H10"/>
    <mergeCell ref="I9:V10"/>
    <mergeCell ref="C20:BD24"/>
    <mergeCell ref="BI1:BM1"/>
    <mergeCell ref="C2:K2"/>
    <mergeCell ref="L2:P2"/>
    <mergeCell ref="AO11:BF12"/>
    <mergeCell ref="AG12:AM12"/>
    <mergeCell ref="AR2:BE2"/>
  </mergeCells>
  <phoneticPr fontId="13"/>
  <pageMargins left="0.27559055118110237" right="0.23622047244094491" top="0.23622047244094491" bottom="0.31496062992125984" header="0.19685039370078741" footer="0.15748031496062992"/>
  <pageSetup paperSize="9" scale="85" orientation="portrait" blackAndWhite="1" horizontalDpi="400" verticalDpi="400"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C85A"/>
  </sheetPr>
  <dimension ref="A1:BM62"/>
  <sheetViews>
    <sheetView view="pageBreakPreview" zoomScaleNormal="100" zoomScaleSheetLayoutView="100" workbookViewId="0">
      <selection activeCell="I9" sqref="I9:V10"/>
    </sheetView>
  </sheetViews>
  <sheetFormatPr defaultColWidth="10.140625" defaultRowHeight="13.5"/>
  <cols>
    <col min="1" max="1" width="2" style="423" customWidth="1"/>
    <col min="2" max="2" width="5.28515625" style="423" customWidth="1"/>
    <col min="3" max="39" width="2" style="423" customWidth="1"/>
    <col min="40" max="40" width="1.28515625" style="423" customWidth="1"/>
    <col min="41" max="56" width="2" style="423" customWidth="1"/>
    <col min="57" max="57" width="9.28515625" style="423" customWidth="1"/>
    <col min="58" max="201" width="2" style="423" customWidth="1"/>
    <col min="202" max="16384" width="10.140625" style="423"/>
  </cols>
  <sheetData>
    <row r="1" spans="2:65">
      <c r="AA1" s="468"/>
      <c r="AB1" s="468"/>
      <c r="AC1" s="468"/>
      <c r="AD1" s="468"/>
      <c r="AE1" s="469"/>
      <c r="AF1" s="469"/>
      <c r="AG1" s="469"/>
      <c r="AH1" s="469"/>
      <c r="AI1" s="469"/>
      <c r="AJ1" s="469"/>
      <c r="AK1" s="464"/>
      <c r="AL1" s="464"/>
      <c r="AM1" s="464"/>
      <c r="AN1" s="464"/>
      <c r="AO1" s="464"/>
      <c r="AP1" s="464"/>
      <c r="AQ1" s="464"/>
      <c r="AR1" s="464"/>
      <c r="AS1" s="464"/>
      <c r="AT1" s="464"/>
      <c r="AU1" s="464"/>
      <c r="AV1" s="464"/>
      <c r="AW1" s="464"/>
      <c r="AX1" s="464"/>
      <c r="AY1" s="464"/>
      <c r="AZ1" s="464"/>
      <c r="BA1" s="464"/>
      <c r="BB1" s="464"/>
      <c r="BC1" s="464"/>
      <c r="BD1" s="464"/>
      <c r="BE1" s="464"/>
      <c r="BF1" s="481" t="s">
        <v>1089</v>
      </c>
      <c r="BI1" s="961"/>
      <c r="BJ1" s="961"/>
      <c r="BK1" s="961"/>
      <c r="BL1" s="961"/>
      <c r="BM1" s="961"/>
    </row>
    <row r="2" spans="2:65" ht="16.149999999999999" customHeight="1">
      <c r="C2" s="962"/>
      <c r="D2" s="962"/>
      <c r="E2" s="962"/>
      <c r="F2" s="962"/>
      <c r="G2" s="962"/>
      <c r="H2" s="962"/>
      <c r="I2" s="962"/>
      <c r="J2" s="962"/>
      <c r="K2" s="962"/>
      <c r="L2" s="963"/>
      <c r="M2" s="963"/>
      <c r="N2" s="963"/>
      <c r="O2" s="963"/>
      <c r="P2" s="963"/>
      <c r="AA2" s="469"/>
      <c r="AB2" s="469"/>
      <c r="AC2" s="469"/>
      <c r="AD2" s="469"/>
      <c r="AE2" s="469"/>
      <c r="AF2" s="469"/>
      <c r="AG2" s="469"/>
      <c r="AH2" s="469"/>
      <c r="AI2" s="469"/>
      <c r="AJ2" s="469"/>
      <c r="AK2" s="464"/>
      <c r="AL2" s="464"/>
      <c r="AM2" s="464"/>
      <c r="AN2" s="464"/>
      <c r="AO2" s="464"/>
      <c r="AP2" s="464"/>
      <c r="AQ2" s="464"/>
      <c r="AR2" s="967" t="s">
        <v>1087</v>
      </c>
      <c r="AS2" s="967"/>
      <c r="AT2" s="967"/>
      <c r="AU2" s="967"/>
      <c r="AV2" s="967"/>
      <c r="AW2" s="967"/>
      <c r="AX2" s="967"/>
      <c r="AY2" s="967"/>
      <c r="AZ2" s="967"/>
      <c r="BA2" s="967"/>
      <c r="BB2" s="967"/>
      <c r="BC2" s="967"/>
      <c r="BD2" s="967"/>
      <c r="BE2" s="967"/>
      <c r="BF2" s="464"/>
    </row>
    <row r="3" spans="2:65" ht="7.9" customHeight="1">
      <c r="C3" s="471"/>
      <c r="D3" s="471"/>
      <c r="E3" s="471"/>
      <c r="F3" s="471"/>
      <c r="G3" s="471"/>
      <c r="H3" s="471"/>
      <c r="I3" s="471"/>
      <c r="J3" s="471"/>
      <c r="K3" s="471"/>
      <c r="L3" s="472"/>
      <c r="M3" s="472"/>
      <c r="N3" s="472"/>
      <c r="O3" s="472"/>
      <c r="P3" s="472"/>
      <c r="AA3" s="473"/>
      <c r="AB3" s="473"/>
      <c r="AC3" s="473"/>
      <c r="AD3" s="473"/>
      <c r="AE3" s="474"/>
      <c r="AF3" s="474"/>
      <c r="AG3" s="474"/>
      <c r="AH3" s="474"/>
      <c r="AI3" s="474"/>
      <c r="AJ3" s="474"/>
      <c r="AK3" s="464"/>
      <c r="AL3" s="464"/>
      <c r="AM3" s="464"/>
      <c r="AN3" s="464"/>
      <c r="AO3" s="464"/>
      <c r="AP3" s="464"/>
      <c r="AQ3" s="464"/>
      <c r="AR3" s="464"/>
      <c r="AS3" s="464"/>
      <c r="AT3" s="464"/>
      <c r="AU3" s="464"/>
      <c r="AV3" s="464"/>
      <c r="AW3" s="464"/>
      <c r="AX3" s="464"/>
      <c r="AY3" s="464"/>
      <c r="AZ3" s="464"/>
      <c r="BA3" s="464"/>
      <c r="BB3" s="464"/>
      <c r="BC3" s="464"/>
      <c r="BD3" s="464"/>
      <c r="BE3" s="464"/>
      <c r="BF3" s="464"/>
    </row>
    <row r="4" spans="2:65">
      <c r="AA4" s="474"/>
      <c r="AB4" s="474"/>
      <c r="AC4" s="474"/>
      <c r="AD4" s="474"/>
      <c r="AE4" s="474"/>
      <c r="AF4" s="474"/>
      <c r="AG4" s="474"/>
      <c r="AH4" s="474"/>
      <c r="AI4" s="474"/>
      <c r="AJ4" s="474"/>
      <c r="AK4" s="464"/>
      <c r="AL4" s="464"/>
      <c r="AM4" s="464"/>
      <c r="AN4" s="464"/>
      <c r="AO4" s="464"/>
      <c r="AP4" s="464"/>
      <c r="AQ4" s="464"/>
      <c r="AR4" s="464"/>
      <c r="AS4" s="464"/>
      <c r="AT4" s="464"/>
      <c r="AU4" s="464"/>
      <c r="AV4" s="464"/>
      <c r="AW4" s="464"/>
      <c r="AX4" s="464"/>
      <c r="AY4" s="464"/>
      <c r="AZ4" s="464"/>
      <c r="BA4" s="464"/>
      <c r="BB4" s="464"/>
      <c r="BC4" s="464"/>
      <c r="BD4" s="464"/>
      <c r="BE4" s="464" t="s">
        <v>1144</v>
      </c>
      <c r="BF4" s="464"/>
      <c r="BI4" s="467"/>
      <c r="BJ4" s="467"/>
      <c r="BK4" s="467"/>
      <c r="BL4" s="467"/>
      <c r="BM4" s="467"/>
    </row>
    <row r="5" spans="2:65" ht="13.5" customHeight="1">
      <c r="B5" s="471"/>
      <c r="C5" s="471"/>
      <c r="D5" s="471"/>
      <c r="E5" s="471"/>
      <c r="F5" s="471"/>
      <c r="G5" s="471"/>
      <c r="H5" s="471"/>
      <c r="I5" s="969" t="s">
        <v>1243</v>
      </c>
      <c r="J5" s="969"/>
      <c r="K5" s="969"/>
      <c r="L5" s="969"/>
      <c r="M5" s="969"/>
      <c r="N5" s="969"/>
      <c r="O5" s="969"/>
      <c r="P5" s="969"/>
      <c r="Q5" s="969"/>
      <c r="R5" s="969"/>
      <c r="S5" s="969"/>
      <c r="T5" s="969"/>
      <c r="U5" s="969"/>
      <c r="V5" s="969"/>
      <c r="W5" s="969"/>
      <c r="X5" s="969"/>
      <c r="Y5" s="969"/>
      <c r="Z5" s="969"/>
      <c r="AA5" s="969"/>
      <c r="AB5" s="969"/>
      <c r="AC5" s="969"/>
      <c r="AD5" s="969"/>
      <c r="AE5" s="969"/>
      <c r="AF5" s="969"/>
      <c r="AG5" s="969"/>
      <c r="AH5" s="969"/>
      <c r="AI5" s="969"/>
      <c r="AJ5" s="969"/>
      <c r="AK5" s="969"/>
      <c r="AL5" s="969"/>
      <c r="AM5" s="969"/>
      <c r="AN5" s="464"/>
      <c r="AO5" s="464"/>
      <c r="AP5" s="464"/>
      <c r="AQ5" s="464"/>
      <c r="AR5" s="463"/>
      <c r="AS5" s="463"/>
      <c r="AT5" s="463"/>
      <c r="AU5" s="463"/>
      <c r="AV5" s="463"/>
      <c r="AW5" s="463"/>
      <c r="AX5" s="463"/>
      <c r="AY5" s="463"/>
      <c r="AZ5" s="463"/>
      <c r="BA5" s="463"/>
      <c r="BB5" s="463"/>
      <c r="BC5" s="463"/>
      <c r="BD5" s="463"/>
      <c r="BE5" s="463"/>
      <c r="BF5" s="463"/>
    </row>
    <row r="6" spans="2:65" ht="13.5" customHeight="1">
      <c r="C6" s="972" t="s">
        <v>1083</v>
      </c>
      <c r="D6" s="972"/>
      <c r="E6" s="972"/>
      <c r="F6" s="972"/>
      <c r="G6" s="972"/>
      <c r="H6" s="972"/>
      <c r="I6" s="970"/>
      <c r="J6" s="970"/>
      <c r="K6" s="970"/>
      <c r="L6" s="970"/>
      <c r="M6" s="970"/>
      <c r="N6" s="970"/>
      <c r="O6" s="970"/>
      <c r="P6" s="970"/>
      <c r="Q6" s="970"/>
      <c r="R6" s="970"/>
      <c r="S6" s="970"/>
      <c r="T6" s="970"/>
      <c r="U6" s="970"/>
      <c r="V6" s="970"/>
      <c r="W6" s="970"/>
      <c r="X6" s="970"/>
      <c r="Y6" s="970"/>
      <c r="Z6" s="970"/>
      <c r="AA6" s="970"/>
      <c r="AB6" s="970"/>
      <c r="AC6" s="970"/>
      <c r="AD6" s="970"/>
      <c r="AE6" s="970"/>
      <c r="AF6" s="970"/>
      <c r="AG6" s="970"/>
      <c r="AH6" s="970"/>
      <c r="AI6" s="970"/>
      <c r="AJ6" s="970"/>
      <c r="AK6" s="970"/>
      <c r="AL6" s="970"/>
      <c r="AM6" s="970"/>
    </row>
    <row r="7" spans="2:65" ht="13.5" customHeight="1">
      <c r="B7" s="475"/>
      <c r="C7" s="491"/>
      <c r="D7" s="491"/>
      <c r="E7" s="491"/>
      <c r="F7" s="491"/>
      <c r="G7" s="491"/>
      <c r="H7" s="492"/>
      <c r="I7" s="969"/>
      <c r="J7" s="969"/>
      <c r="K7" s="969"/>
      <c r="L7" s="969"/>
      <c r="M7" s="969"/>
      <c r="N7" s="969"/>
      <c r="O7" s="969"/>
      <c r="P7" s="969"/>
      <c r="Q7" s="969"/>
      <c r="R7" s="969"/>
      <c r="S7" s="969"/>
      <c r="T7" s="969"/>
      <c r="U7" s="969"/>
      <c r="V7" s="969"/>
      <c r="W7" s="465"/>
      <c r="X7" s="465"/>
      <c r="Y7" s="465"/>
      <c r="Z7" s="465"/>
      <c r="AA7" s="465"/>
      <c r="AB7" s="465"/>
      <c r="AC7" s="471"/>
      <c r="AD7" s="471"/>
      <c r="AE7" s="471"/>
      <c r="AF7" s="471"/>
      <c r="AG7" s="471"/>
      <c r="AH7" s="471"/>
      <c r="AI7" s="471"/>
      <c r="AJ7" s="471"/>
      <c r="AK7" s="471"/>
      <c r="AL7" s="471"/>
      <c r="AM7" s="471"/>
    </row>
    <row r="8" spans="2:65">
      <c r="C8" s="972" t="s">
        <v>1093</v>
      </c>
      <c r="D8" s="972"/>
      <c r="E8" s="972"/>
      <c r="F8" s="972"/>
      <c r="G8" s="972"/>
      <c r="H8" s="972"/>
      <c r="I8" s="970"/>
      <c r="J8" s="970"/>
      <c r="K8" s="970"/>
      <c r="L8" s="970"/>
      <c r="M8" s="970"/>
      <c r="N8" s="970"/>
      <c r="O8" s="970"/>
      <c r="P8" s="970"/>
      <c r="Q8" s="970"/>
      <c r="R8" s="970"/>
      <c r="S8" s="970"/>
      <c r="T8" s="970"/>
      <c r="U8" s="970"/>
      <c r="V8" s="970"/>
      <c r="W8" s="465"/>
      <c r="X8" s="465"/>
      <c r="Y8" s="465"/>
      <c r="Z8" s="465"/>
      <c r="AA8" s="465"/>
      <c r="AB8" s="465"/>
      <c r="AC8" s="471"/>
      <c r="AD8" s="471"/>
      <c r="AE8" s="471"/>
      <c r="AF8" s="471"/>
      <c r="AG8" s="471"/>
      <c r="AH8" s="471"/>
      <c r="AI8" s="471"/>
      <c r="AJ8" s="471"/>
      <c r="AK8" s="471"/>
      <c r="AL8" s="471"/>
      <c r="AM8" s="471"/>
    </row>
    <row r="9" spans="2:65">
      <c r="I9" s="978"/>
      <c r="J9" s="978"/>
      <c r="K9" s="978"/>
      <c r="L9" s="978"/>
      <c r="M9" s="978"/>
      <c r="N9" s="978"/>
      <c r="O9" s="978"/>
      <c r="P9" s="978"/>
      <c r="Q9" s="978"/>
      <c r="R9" s="978"/>
      <c r="S9" s="978"/>
      <c r="T9" s="978"/>
      <c r="U9" s="978"/>
      <c r="V9" s="978"/>
      <c r="AG9" s="976" t="s">
        <v>75</v>
      </c>
      <c r="AH9" s="976"/>
      <c r="AI9" s="976"/>
      <c r="AJ9" s="976"/>
      <c r="AK9" s="976"/>
      <c r="AL9" s="976"/>
      <c r="AM9" s="976"/>
      <c r="AO9" s="977"/>
      <c r="AP9" s="977"/>
      <c r="AQ9" s="977"/>
      <c r="AR9" s="977"/>
      <c r="AS9" s="977"/>
      <c r="AT9" s="977"/>
      <c r="AU9" s="977"/>
      <c r="AV9" s="977"/>
      <c r="AW9" s="977"/>
      <c r="AX9" s="977"/>
      <c r="AY9" s="977"/>
      <c r="AZ9" s="977"/>
      <c r="BA9" s="977"/>
      <c r="BB9" s="977"/>
      <c r="BC9" s="977"/>
      <c r="BD9" s="977"/>
      <c r="BE9" s="977"/>
      <c r="BF9" s="977"/>
    </row>
    <row r="10" spans="2:65" ht="14.45" customHeight="1">
      <c r="B10" s="476"/>
      <c r="C10" s="972" t="s">
        <v>1094</v>
      </c>
      <c r="D10" s="972"/>
      <c r="E10" s="972"/>
      <c r="F10" s="972"/>
      <c r="G10" s="972"/>
      <c r="H10" s="972"/>
      <c r="I10" s="979"/>
      <c r="J10" s="979"/>
      <c r="K10" s="979"/>
      <c r="L10" s="979"/>
      <c r="M10" s="979"/>
      <c r="N10" s="979"/>
      <c r="O10" s="979"/>
      <c r="P10" s="979"/>
      <c r="Q10" s="979"/>
      <c r="R10" s="979"/>
      <c r="S10" s="979"/>
      <c r="T10" s="979"/>
      <c r="U10" s="979"/>
      <c r="V10" s="979"/>
      <c r="W10" s="971" t="s">
        <v>1084</v>
      </c>
      <c r="X10" s="971"/>
      <c r="Y10" s="490"/>
      <c r="Z10" s="490"/>
      <c r="AA10" s="490"/>
      <c r="AB10" s="490"/>
      <c r="AG10" s="477"/>
      <c r="AH10" s="477"/>
      <c r="AI10" s="477"/>
      <c r="AJ10" s="477"/>
      <c r="AK10" s="477"/>
      <c r="AL10" s="477"/>
      <c r="AM10" s="477"/>
    </row>
    <row r="11" spans="2:65" ht="14.45" customHeight="1">
      <c r="H11" s="478"/>
      <c r="I11" s="490"/>
      <c r="J11" s="490"/>
      <c r="K11" s="490"/>
      <c r="L11" s="490"/>
      <c r="M11" s="490"/>
      <c r="N11" s="490"/>
      <c r="O11" s="490"/>
      <c r="P11" s="490"/>
      <c r="Q11" s="490"/>
      <c r="R11" s="490"/>
      <c r="S11" s="490"/>
      <c r="T11" s="490"/>
      <c r="U11" s="490"/>
      <c r="V11" s="490"/>
      <c r="Y11" s="490"/>
      <c r="Z11" s="490"/>
      <c r="AA11" s="490"/>
      <c r="AB11" s="490"/>
      <c r="AK11" s="489"/>
      <c r="AN11" s="472"/>
      <c r="AO11" s="964"/>
      <c r="AP11" s="964"/>
      <c r="AQ11" s="964"/>
      <c r="AR11" s="964"/>
      <c r="AS11" s="964"/>
      <c r="AT11" s="964"/>
      <c r="AU11" s="964"/>
      <c r="AV11" s="964"/>
      <c r="AW11" s="964"/>
      <c r="AX11" s="964"/>
      <c r="AY11" s="964"/>
      <c r="AZ11" s="964"/>
      <c r="BA11" s="964"/>
      <c r="BB11" s="964"/>
      <c r="BC11" s="964"/>
      <c r="BD11" s="964"/>
      <c r="BE11" s="964"/>
      <c r="BF11" s="964"/>
    </row>
    <row r="12" spans="2:65" ht="13.15" customHeight="1">
      <c r="AG12" s="966" t="s">
        <v>1085</v>
      </c>
      <c r="AH12" s="966"/>
      <c r="AI12" s="966"/>
      <c r="AJ12" s="966"/>
      <c r="AK12" s="966"/>
      <c r="AL12" s="966"/>
      <c r="AM12" s="966"/>
      <c r="AN12" s="472"/>
      <c r="AO12" s="965"/>
      <c r="AP12" s="965"/>
      <c r="AQ12" s="965"/>
      <c r="AR12" s="965"/>
      <c r="AS12" s="965"/>
      <c r="AT12" s="965"/>
      <c r="AU12" s="965"/>
      <c r="AV12" s="965"/>
      <c r="AW12" s="965"/>
      <c r="AX12" s="965"/>
      <c r="AY12" s="965"/>
      <c r="AZ12" s="965"/>
      <c r="BA12" s="965"/>
      <c r="BB12" s="965"/>
      <c r="BC12" s="965"/>
      <c r="BD12" s="965"/>
      <c r="BE12" s="965"/>
      <c r="BF12" s="965"/>
    </row>
    <row r="13" spans="2:65" ht="13.5" customHeight="1">
      <c r="Z13" s="472"/>
      <c r="AA13" s="472"/>
      <c r="AB13" s="472"/>
      <c r="AC13" s="472"/>
      <c r="AD13" s="472"/>
      <c r="AE13" s="472"/>
      <c r="AF13" s="472"/>
      <c r="AG13" s="475"/>
      <c r="AH13" s="475"/>
      <c r="AI13" s="475"/>
      <c r="AJ13" s="475"/>
      <c r="AK13" s="475"/>
      <c r="AL13" s="475"/>
      <c r="AM13" s="475"/>
      <c r="AN13" s="472"/>
      <c r="AO13" s="472"/>
      <c r="AP13" s="472"/>
      <c r="AQ13" s="472"/>
      <c r="AR13" s="472"/>
      <c r="AS13" s="472"/>
      <c r="AT13" s="472"/>
      <c r="AU13" s="472"/>
      <c r="AV13" s="472"/>
      <c r="AW13" s="472"/>
      <c r="AX13" s="472"/>
      <c r="AY13" s="472"/>
    </row>
    <row r="14" spans="2:65" ht="13.15" customHeight="1">
      <c r="AG14" s="475"/>
      <c r="AH14" s="475"/>
      <c r="AI14" s="475"/>
      <c r="AJ14" s="475"/>
      <c r="AK14" s="475"/>
      <c r="AL14" s="475"/>
      <c r="AM14" s="475"/>
      <c r="AN14" s="471"/>
      <c r="AO14" s="964"/>
      <c r="AP14" s="964"/>
      <c r="AQ14" s="964"/>
      <c r="AR14" s="964"/>
      <c r="AS14" s="964"/>
      <c r="AT14" s="964"/>
      <c r="AU14" s="964"/>
      <c r="AV14" s="964"/>
      <c r="AW14" s="964"/>
      <c r="AX14" s="964"/>
      <c r="AY14" s="964"/>
      <c r="AZ14" s="964"/>
      <c r="BA14" s="964"/>
      <c r="BB14" s="964"/>
      <c r="BC14" s="964"/>
      <c r="BD14" s="964"/>
      <c r="BE14" s="973" t="s">
        <v>72</v>
      </c>
      <c r="BF14" s="973"/>
    </row>
    <row r="15" spans="2:65" ht="13.15" customHeight="1">
      <c r="AG15" s="976" t="s">
        <v>907</v>
      </c>
      <c r="AH15" s="976"/>
      <c r="AI15" s="976"/>
      <c r="AJ15" s="976"/>
      <c r="AK15" s="976"/>
      <c r="AL15" s="976"/>
      <c r="AM15" s="976"/>
      <c r="AN15" s="471"/>
      <c r="AO15" s="965"/>
      <c r="AP15" s="965"/>
      <c r="AQ15" s="965"/>
      <c r="AR15" s="965"/>
      <c r="AS15" s="965"/>
      <c r="AT15" s="965"/>
      <c r="AU15" s="965"/>
      <c r="AV15" s="965"/>
      <c r="AW15" s="965"/>
      <c r="AX15" s="965"/>
      <c r="AY15" s="965"/>
      <c r="AZ15" s="965"/>
      <c r="BA15" s="965"/>
      <c r="BB15" s="965"/>
      <c r="BC15" s="965"/>
      <c r="BD15" s="965"/>
      <c r="BE15" s="974"/>
      <c r="BF15" s="974"/>
    </row>
    <row r="16" spans="2:65" ht="13.5" customHeight="1">
      <c r="AG16" s="477"/>
      <c r="AH16" s="477"/>
      <c r="AI16" s="477"/>
      <c r="AJ16" s="477"/>
      <c r="AK16" s="477"/>
      <c r="AL16" s="477"/>
      <c r="AM16" s="477"/>
      <c r="AO16" s="463"/>
      <c r="AP16" s="463"/>
      <c r="AQ16" s="463"/>
      <c r="AR16" s="463"/>
      <c r="AS16" s="463"/>
      <c r="AT16" s="463"/>
      <c r="AU16" s="463"/>
      <c r="AV16" s="463"/>
      <c r="AW16" s="463"/>
      <c r="AX16" s="463"/>
      <c r="AY16" s="463"/>
      <c r="AZ16" s="463"/>
      <c r="BA16" s="463"/>
      <c r="BB16" s="463"/>
      <c r="BC16" s="463"/>
      <c r="BD16" s="463"/>
    </row>
    <row r="17" spans="1:58" ht="13.15" customHeight="1">
      <c r="A17" s="975" t="s">
        <v>1088</v>
      </c>
      <c r="B17" s="975"/>
      <c r="C17" s="975"/>
      <c r="D17" s="975"/>
      <c r="E17" s="975"/>
      <c r="F17" s="975"/>
      <c r="G17" s="975"/>
      <c r="H17" s="975"/>
      <c r="I17" s="975"/>
      <c r="J17" s="975"/>
      <c r="K17" s="975"/>
      <c r="L17" s="975"/>
      <c r="M17" s="975"/>
      <c r="N17" s="975"/>
      <c r="O17" s="975"/>
      <c r="P17" s="975"/>
      <c r="Q17" s="975"/>
      <c r="R17" s="975"/>
      <c r="S17" s="975"/>
      <c r="T17" s="975"/>
      <c r="U17" s="975"/>
      <c r="V17" s="975"/>
      <c r="W17" s="975"/>
      <c r="X17" s="975"/>
      <c r="Y17" s="975"/>
      <c r="Z17" s="975"/>
      <c r="AA17" s="975"/>
      <c r="AB17" s="975"/>
      <c r="AC17" s="975"/>
      <c r="AD17" s="975"/>
      <c r="AE17" s="975"/>
      <c r="AF17" s="975"/>
      <c r="AG17" s="975"/>
      <c r="AH17" s="975"/>
      <c r="AI17" s="975"/>
      <c r="AJ17" s="975"/>
      <c r="AK17" s="975"/>
      <c r="AL17" s="975"/>
      <c r="AM17" s="975"/>
      <c r="AN17" s="975"/>
      <c r="AO17" s="975"/>
      <c r="AP17" s="975"/>
      <c r="AQ17" s="975"/>
      <c r="AR17" s="975"/>
      <c r="AS17" s="975"/>
      <c r="AT17" s="975"/>
      <c r="AU17" s="975"/>
      <c r="AV17" s="975"/>
      <c r="AW17" s="975"/>
      <c r="AX17" s="975"/>
      <c r="AY17" s="975"/>
      <c r="AZ17" s="975"/>
      <c r="BA17" s="975"/>
      <c r="BB17" s="975"/>
      <c r="BC17" s="975"/>
      <c r="BD17" s="975"/>
      <c r="BE17" s="975"/>
      <c r="BF17" s="975"/>
    </row>
    <row r="18" spans="1:58" ht="20.100000000000001" customHeight="1">
      <c r="A18" s="975"/>
      <c r="B18" s="975"/>
      <c r="C18" s="975"/>
      <c r="D18" s="975"/>
      <c r="E18" s="975"/>
      <c r="F18" s="975"/>
      <c r="G18" s="975"/>
      <c r="H18" s="975"/>
      <c r="I18" s="975"/>
      <c r="J18" s="975"/>
      <c r="K18" s="975"/>
      <c r="L18" s="975"/>
      <c r="M18" s="975"/>
      <c r="N18" s="975"/>
      <c r="O18" s="975"/>
      <c r="P18" s="975"/>
      <c r="Q18" s="975"/>
      <c r="R18" s="975"/>
      <c r="S18" s="975"/>
      <c r="T18" s="975"/>
      <c r="U18" s="975"/>
      <c r="V18" s="975"/>
      <c r="W18" s="975"/>
      <c r="X18" s="975"/>
      <c r="Y18" s="975"/>
      <c r="Z18" s="975"/>
      <c r="AA18" s="975"/>
      <c r="AB18" s="975"/>
      <c r="AC18" s="975"/>
      <c r="AD18" s="975"/>
      <c r="AE18" s="975"/>
      <c r="AF18" s="975"/>
      <c r="AG18" s="975"/>
      <c r="AH18" s="975"/>
      <c r="AI18" s="975"/>
      <c r="AJ18" s="975"/>
      <c r="AK18" s="975"/>
      <c r="AL18" s="975"/>
      <c r="AM18" s="975"/>
      <c r="AN18" s="975"/>
      <c r="AO18" s="975"/>
      <c r="AP18" s="975"/>
      <c r="AQ18" s="975"/>
      <c r="AR18" s="975"/>
      <c r="AS18" s="975"/>
      <c r="AT18" s="975"/>
      <c r="AU18" s="975"/>
      <c r="AV18" s="975"/>
      <c r="AW18" s="975"/>
      <c r="AX18" s="975"/>
      <c r="AY18" s="975"/>
      <c r="AZ18" s="975"/>
      <c r="BA18" s="975"/>
      <c r="BB18" s="975"/>
      <c r="BC18" s="975"/>
      <c r="BD18" s="975"/>
      <c r="BE18" s="975"/>
      <c r="BF18" s="975"/>
    </row>
    <row r="19" spans="1:58" ht="13.15" customHeight="1">
      <c r="AG19" s="468"/>
      <c r="AH19" s="468"/>
      <c r="AI19" s="468"/>
      <c r="AJ19" s="468"/>
      <c r="AK19" s="468"/>
      <c r="AL19" s="468"/>
      <c r="AM19" s="468"/>
      <c r="AN19" s="472"/>
      <c r="AO19" s="472"/>
      <c r="AP19" s="472"/>
      <c r="AQ19" s="472"/>
      <c r="AR19" s="472"/>
      <c r="AS19" s="472"/>
      <c r="AT19" s="472"/>
      <c r="AU19" s="472"/>
      <c r="AV19" s="472"/>
      <c r="AW19" s="472"/>
      <c r="AX19" s="472"/>
      <c r="AY19" s="472"/>
      <c r="AZ19" s="472"/>
      <c r="BA19" s="472"/>
      <c r="BB19" s="472"/>
      <c r="BC19" s="472"/>
      <c r="BD19" s="472"/>
      <c r="BE19" s="472"/>
      <c r="BF19" s="472"/>
    </row>
    <row r="20" spans="1:58" ht="7.9" customHeight="1">
      <c r="C20" s="968"/>
      <c r="D20" s="968"/>
      <c r="E20" s="968"/>
      <c r="F20" s="968"/>
      <c r="G20" s="968"/>
      <c r="H20" s="968"/>
      <c r="I20" s="968"/>
      <c r="J20" s="968"/>
      <c r="K20" s="968"/>
      <c r="L20" s="968"/>
      <c r="M20" s="968"/>
      <c r="N20" s="968"/>
      <c r="O20" s="968"/>
      <c r="P20" s="968"/>
      <c r="Q20" s="968"/>
      <c r="R20" s="968"/>
      <c r="S20" s="968"/>
      <c r="T20" s="968"/>
      <c r="U20" s="968"/>
      <c r="V20" s="968"/>
      <c r="W20" s="968"/>
      <c r="X20" s="968"/>
      <c r="Y20" s="968"/>
      <c r="Z20" s="968"/>
      <c r="AA20" s="968"/>
      <c r="AB20" s="968"/>
      <c r="AC20" s="968"/>
      <c r="AD20" s="968"/>
      <c r="AE20" s="968"/>
      <c r="AF20" s="968"/>
      <c r="AG20" s="968"/>
      <c r="AH20" s="968"/>
      <c r="AI20" s="968"/>
      <c r="AJ20" s="968"/>
      <c r="AK20" s="968"/>
      <c r="AL20" s="968"/>
      <c r="AM20" s="968"/>
      <c r="AN20" s="968"/>
      <c r="AO20" s="968"/>
      <c r="AP20" s="968"/>
      <c r="AQ20" s="968"/>
      <c r="AR20" s="968"/>
      <c r="AS20" s="968"/>
      <c r="AT20" s="968"/>
      <c r="AU20" s="968"/>
      <c r="AV20" s="968"/>
      <c r="AW20" s="968"/>
      <c r="AX20" s="968"/>
      <c r="AY20" s="968"/>
      <c r="AZ20" s="968"/>
      <c r="BA20" s="968"/>
      <c r="BB20" s="968"/>
      <c r="BC20" s="968"/>
      <c r="BD20" s="968"/>
      <c r="BE20" s="472"/>
      <c r="BF20" s="472"/>
    </row>
    <row r="21" spans="1:58" ht="13.15" customHeight="1">
      <c r="C21" s="968"/>
      <c r="D21" s="968"/>
      <c r="E21" s="968"/>
      <c r="F21" s="968"/>
      <c r="G21" s="968"/>
      <c r="H21" s="968"/>
      <c r="I21" s="968"/>
      <c r="J21" s="968"/>
      <c r="K21" s="968"/>
      <c r="L21" s="968"/>
      <c r="M21" s="968"/>
      <c r="N21" s="968"/>
      <c r="O21" s="968"/>
      <c r="P21" s="968"/>
      <c r="Q21" s="968"/>
      <c r="R21" s="968"/>
      <c r="S21" s="968"/>
      <c r="T21" s="968"/>
      <c r="U21" s="968"/>
      <c r="V21" s="968"/>
      <c r="W21" s="968"/>
      <c r="X21" s="968"/>
      <c r="Y21" s="968"/>
      <c r="Z21" s="968"/>
      <c r="AA21" s="968"/>
      <c r="AB21" s="968"/>
      <c r="AC21" s="968"/>
      <c r="AD21" s="968"/>
      <c r="AE21" s="968"/>
      <c r="AF21" s="968"/>
      <c r="AG21" s="968"/>
      <c r="AH21" s="968"/>
      <c r="AI21" s="968"/>
      <c r="AJ21" s="968"/>
      <c r="AK21" s="968"/>
      <c r="AL21" s="968"/>
      <c r="AM21" s="968"/>
      <c r="AN21" s="968"/>
      <c r="AO21" s="968"/>
      <c r="AP21" s="968"/>
      <c r="AQ21" s="968"/>
      <c r="AR21" s="968"/>
      <c r="AS21" s="968"/>
      <c r="AT21" s="968"/>
      <c r="AU21" s="968"/>
      <c r="AV21" s="968"/>
      <c r="AW21" s="968"/>
      <c r="AX21" s="968"/>
      <c r="AY21" s="968"/>
      <c r="AZ21" s="968"/>
      <c r="BA21" s="968"/>
      <c r="BB21" s="968"/>
      <c r="BC21" s="968"/>
      <c r="BD21" s="968"/>
      <c r="BE21" s="472"/>
      <c r="BF21" s="472"/>
    </row>
    <row r="22" spans="1:58">
      <c r="C22" s="968"/>
      <c r="D22" s="968"/>
      <c r="E22" s="968"/>
      <c r="F22" s="968"/>
      <c r="G22" s="968"/>
      <c r="H22" s="968"/>
      <c r="I22" s="968"/>
      <c r="J22" s="968"/>
      <c r="K22" s="968"/>
      <c r="L22" s="968"/>
      <c r="M22" s="968"/>
      <c r="N22" s="968"/>
      <c r="O22" s="968"/>
      <c r="P22" s="968"/>
      <c r="Q22" s="968"/>
      <c r="R22" s="968"/>
      <c r="S22" s="968"/>
      <c r="T22" s="968"/>
      <c r="U22" s="968"/>
      <c r="V22" s="968"/>
      <c r="W22" s="968"/>
      <c r="X22" s="968"/>
      <c r="Y22" s="968"/>
      <c r="Z22" s="968"/>
      <c r="AA22" s="968"/>
      <c r="AB22" s="968"/>
      <c r="AC22" s="968"/>
      <c r="AD22" s="968"/>
      <c r="AE22" s="968"/>
      <c r="AF22" s="968"/>
      <c r="AG22" s="968"/>
      <c r="AH22" s="968"/>
      <c r="AI22" s="968"/>
      <c r="AJ22" s="968"/>
      <c r="AK22" s="968"/>
      <c r="AL22" s="968"/>
      <c r="AM22" s="968"/>
      <c r="AN22" s="968"/>
      <c r="AO22" s="968"/>
      <c r="AP22" s="968"/>
      <c r="AQ22" s="968"/>
      <c r="AR22" s="968"/>
      <c r="AS22" s="968"/>
      <c r="AT22" s="968"/>
      <c r="AU22" s="968"/>
      <c r="AV22" s="968"/>
      <c r="AW22" s="968"/>
      <c r="AX22" s="968"/>
      <c r="AY22" s="968"/>
      <c r="AZ22" s="968"/>
      <c r="BA22" s="968"/>
      <c r="BB22" s="968"/>
      <c r="BC22" s="968"/>
      <c r="BD22" s="968"/>
    </row>
    <row r="23" spans="1:58">
      <c r="C23" s="968"/>
      <c r="D23" s="968"/>
      <c r="E23" s="968"/>
      <c r="F23" s="968"/>
      <c r="G23" s="968"/>
      <c r="H23" s="968"/>
      <c r="I23" s="968"/>
      <c r="J23" s="968"/>
      <c r="K23" s="968"/>
      <c r="L23" s="968"/>
      <c r="M23" s="968"/>
      <c r="N23" s="968"/>
      <c r="O23" s="968"/>
      <c r="P23" s="968"/>
      <c r="Q23" s="968"/>
      <c r="R23" s="968"/>
      <c r="S23" s="968"/>
      <c r="T23" s="968"/>
      <c r="U23" s="968"/>
      <c r="V23" s="968"/>
      <c r="W23" s="968"/>
      <c r="X23" s="968"/>
      <c r="Y23" s="968"/>
      <c r="Z23" s="968"/>
      <c r="AA23" s="968"/>
      <c r="AB23" s="968"/>
      <c r="AC23" s="968"/>
      <c r="AD23" s="968"/>
      <c r="AE23" s="968"/>
      <c r="AF23" s="968"/>
      <c r="AG23" s="968"/>
      <c r="AH23" s="968"/>
      <c r="AI23" s="968"/>
      <c r="AJ23" s="968"/>
      <c r="AK23" s="968"/>
      <c r="AL23" s="968"/>
      <c r="AM23" s="968"/>
      <c r="AN23" s="968"/>
      <c r="AO23" s="968"/>
      <c r="AP23" s="968"/>
      <c r="AQ23" s="968"/>
      <c r="AR23" s="968"/>
      <c r="AS23" s="968"/>
      <c r="AT23" s="968"/>
      <c r="AU23" s="968"/>
      <c r="AV23" s="968"/>
      <c r="AW23" s="968"/>
      <c r="AX23" s="968"/>
      <c r="AY23" s="968"/>
      <c r="AZ23" s="968"/>
      <c r="BA23" s="968"/>
      <c r="BB23" s="968"/>
      <c r="BC23" s="968"/>
      <c r="BD23" s="968"/>
    </row>
    <row r="24" spans="1:58" ht="19.149999999999999" customHeight="1">
      <c r="A24" s="479"/>
      <c r="B24" s="479"/>
      <c r="C24" s="968"/>
      <c r="D24" s="968"/>
      <c r="E24" s="968"/>
      <c r="F24" s="968"/>
      <c r="G24" s="968"/>
      <c r="H24" s="968"/>
      <c r="I24" s="968"/>
      <c r="J24" s="968"/>
      <c r="K24" s="968"/>
      <c r="L24" s="968"/>
      <c r="M24" s="968"/>
      <c r="N24" s="968"/>
      <c r="O24" s="968"/>
      <c r="P24" s="968"/>
      <c r="Q24" s="968"/>
      <c r="R24" s="968"/>
      <c r="S24" s="968"/>
      <c r="T24" s="968"/>
      <c r="U24" s="968"/>
      <c r="V24" s="968"/>
      <c r="W24" s="968"/>
      <c r="X24" s="968"/>
      <c r="Y24" s="968"/>
      <c r="Z24" s="968"/>
      <c r="AA24" s="968"/>
      <c r="AB24" s="968"/>
      <c r="AC24" s="968"/>
      <c r="AD24" s="968"/>
      <c r="AE24" s="968"/>
      <c r="AF24" s="968"/>
      <c r="AG24" s="968"/>
      <c r="AH24" s="968"/>
      <c r="AI24" s="968"/>
      <c r="AJ24" s="968"/>
      <c r="AK24" s="968"/>
      <c r="AL24" s="968"/>
      <c r="AM24" s="968"/>
      <c r="AN24" s="968"/>
      <c r="AO24" s="968"/>
      <c r="AP24" s="968"/>
      <c r="AQ24" s="968"/>
      <c r="AR24" s="968"/>
      <c r="AS24" s="968"/>
      <c r="AT24" s="968"/>
      <c r="AU24" s="968"/>
      <c r="AV24" s="968"/>
      <c r="AW24" s="968"/>
      <c r="AX24" s="968"/>
      <c r="AY24" s="968"/>
      <c r="AZ24" s="968"/>
      <c r="BA24" s="968"/>
      <c r="BB24" s="968"/>
      <c r="BC24" s="968"/>
      <c r="BD24" s="968"/>
      <c r="BE24" s="479"/>
      <c r="BF24" s="479"/>
    </row>
    <row r="25" spans="1:58" ht="19.149999999999999" customHeight="1">
      <c r="A25" s="968" t="s">
        <v>1086</v>
      </c>
      <c r="B25" s="968"/>
      <c r="C25" s="968"/>
      <c r="D25" s="968"/>
      <c r="E25" s="968"/>
      <c r="F25" s="968"/>
      <c r="G25" s="968"/>
      <c r="H25" s="968"/>
      <c r="I25" s="968"/>
      <c r="J25" s="968"/>
      <c r="K25" s="968"/>
      <c r="L25" s="968"/>
      <c r="M25" s="968"/>
      <c r="N25" s="968"/>
      <c r="O25" s="968"/>
      <c r="P25" s="968"/>
      <c r="Q25" s="968"/>
      <c r="R25" s="968"/>
      <c r="S25" s="968"/>
      <c r="T25" s="968"/>
      <c r="U25" s="968"/>
      <c r="V25" s="968"/>
      <c r="W25" s="968"/>
      <c r="X25" s="968"/>
      <c r="Y25" s="968"/>
      <c r="Z25" s="968"/>
      <c r="AA25" s="968"/>
      <c r="AB25" s="968"/>
      <c r="AC25" s="968"/>
      <c r="AD25" s="968"/>
      <c r="AE25" s="968"/>
      <c r="AF25" s="968"/>
      <c r="AG25" s="968"/>
      <c r="AH25" s="968"/>
      <c r="AI25" s="968"/>
      <c r="AJ25" s="968"/>
      <c r="AK25" s="968"/>
      <c r="AL25" s="968"/>
      <c r="AM25" s="968"/>
      <c r="AN25" s="968"/>
      <c r="AO25" s="968"/>
      <c r="AP25" s="968"/>
      <c r="AQ25" s="968"/>
      <c r="AR25" s="968"/>
      <c r="AS25" s="968"/>
      <c r="AT25" s="968"/>
      <c r="AU25" s="968"/>
      <c r="AV25" s="968"/>
      <c r="AW25" s="968"/>
      <c r="AX25" s="968"/>
      <c r="AY25" s="968"/>
      <c r="AZ25" s="968"/>
      <c r="BA25" s="968"/>
      <c r="BB25" s="968"/>
      <c r="BC25" s="968"/>
      <c r="BD25" s="968"/>
      <c r="BE25" s="968"/>
      <c r="BF25" s="968"/>
    </row>
    <row r="26" spans="1:58" ht="19.149999999999999" customHeight="1">
      <c r="A26" s="480"/>
      <c r="B26" s="480"/>
      <c r="C26" s="480"/>
      <c r="D26" s="480"/>
      <c r="E26" s="480"/>
      <c r="F26" s="480"/>
      <c r="G26" s="480"/>
      <c r="H26" s="480"/>
      <c r="I26" s="480"/>
      <c r="J26" s="480"/>
      <c r="K26" s="480"/>
      <c r="L26" s="480"/>
      <c r="M26" s="480"/>
      <c r="N26" s="480"/>
      <c r="O26" s="480"/>
      <c r="P26" s="480"/>
      <c r="Q26" s="480"/>
      <c r="R26" s="480"/>
      <c r="S26" s="480"/>
      <c r="T26" s="480"/>
      <c r="U26" s="480"/>
      <c r="V26" s="480"/>
      <c r="W26" s="480"/>
      <c r="X26" s="480"/>
      <c r="Y26" s="480"/>
      <c r="Z26" s="480"/>
      <c r="AA26" s="480"/>
      <c r="AB26" s="480"/>
      <c r="AC26" s="480"/>
      <c r="AD26" s="480"/>
      <c r="AE26" s="480"/>
      <c r="AF26" s="480"/>
      <c r="AG26" s="480"/>
      <c r="AH26" s="480"/>
      <c r="AI26" s="480"/>
      <c r="AJ26" s="480"/>
      <c r="AK26" s="480"/>
      <c r="AL26" s="480"/>
      <c r="AM26" s="480"/>
      <c r="AN26" s="480"/>
      <c r="AO26" s="480"/>
      <c r="AP26" s="480"/>
      <c r="AQ26" s="480"/>
      <c r="AR26" s="480"/>
      <c r="AS26" s="480"/>
      <c r="AT26" s="480"/>
      <c r="AU26" s="480"/>
      <c r="AV26" s="480"/>
      <c r="AW26" s="480"/>
      <c r="AX26" s="480"/>
      <c r="AY26" s="480"/>
      <c r="AZ26" s="480"/>
      <c r="BA26" s="480"/>
      <c r="BB26" s="480"/>
      <c r="BC26" s="480"/>
      <c r="BD26" s="480"/>
      <c r="BE26" s="480"/>
      <c r="BF26" s="480"/>
    </row>
    <row r="27" spans="1:58">
      <c r="C27" s="968"/>
      <c r="D27" s="968"/>
      <c r="E27" s="968"/>
      <c r="F27" s="968"/>
      <c r="G27" s="968"/>
      <c r="H27" s="968"/>
      <c r="I27" s="968"/>
      <c r="J27" s="968"/>
      <c r="K27" s="968"/>
      <c r="L27" s="968"/>
      <c r="M27" s="968"/>
      <c r="N27" s="968"/>
      <c r="O27" s="968"/>
      <c r="P27" s="968"/>
      <c r="Q27" s="968"/>
      <c r="R27" s="968"/>
      <c r="S27" s="968"/>
      <c r="T27" s="968"/>
      <c r="U27" s="968"/>
      <c r="V27" s="968"/>
      <c r="W27" s="968"/>
      <c r="X27" s="968"/>
      <c r="Y27" s="968"/>
      <c r="Z27" s="968"/>
      <c r="AA27" s="968"/>
      <c r="AB27" s="968"/>
      <c r="AC27" s="968"/>
      <c r="AD27" s="968"/>
      <c r="AE27" s="968"/>
      <c r="AF27" s="968"/>
      <c r="AG27" s="968"/>
      <c r="AH27" s="968"/>
      <c r="AI27" s="968"/>
      <c r="AJ27" s="968"/>
      <c r="AK27" s="968"/>
      <c r="AL27" s="968"/>
      <c r="AM27" s="968"/>
      <c r="AN27" s="968"/>
      <c r="AO27" s="968"/>
      <c r="AP27" s="968"/>
      <c r="AQ27" s="968"/>
      <c r="AR27" s="968"/>
      <c r="AS27" s="968"/>
      <c r="AT27" s="968"/>
      <c r="AU27" s="968"/>
      <c r="AV27" s="968"/>
      <c r="AW27" s="968"/>
      <c r="AX27" s="968"/>
      <c r="AY27" s="968"/>
      <c r="AZ27" s="968"/>
      <c r="BA27" s="968"/>
      <c r="BB27" s="968"/>
      <c r="BC27" s="968"/>
      <c r="BD27" s="968"/>
      <c r="BE27" s="968"/>
      <c r="BF27" s="968"/>
    </row>
    <row r="28" spans="1:58">
      <c r="C28" s="968"/>
      <c r="D28" s="968"/>
      <c r="E28" s="968"/>
      <c r="F28" s="968"/>
      <c r="G28" s="968"/>
      <c r="H28" s="968"/>
      <c r="I28" s="968"/>
      <c r="J28" s="968"/>
      <c r="K28" s="968"/>
      <c r="L28" s="968"/>
      <c r="M28" s="968"/>
      <c r="N28" s="968"/>
      <c r="O28" s="968"/>
      <c r="P28" s="968"/>
      <c r="Q28" s="968"/>
      <c r="R28" s="968"/>
      <c r="S28" s="968"/>
      <c r="T28" s="968"/>
      <c r="U28" s="968"/>
      <c r="V28" s="968"/>
      <c r="W28" s="968"/>
      <c r="X28" s="968"/>
      <c r="Y28" s="968"/>
      <c r="Z28" s="968"/>
      <c r="AA28" s="968"/>
      <c r="AB28" s="968"/>
      <c r="AC28" s="968"/>
      <c r="AD28" s="968"/>
      <c r="AE28" s="968"/>
      <c r="AF28" s="968"/>
      <c r="AG28" s="968"/>
      <c r="AH28" s="968"/>
      <c r="AI28" s="968"/>
      <c r="AJ28" s="968"/>
      <c r="AK28" s="968"/>
      <c r="AL28" s="968"/>
      <c r="AM28" s="968"/>
      <c r="AN28" s="968"/>
      <c r="AO28" s="968"/>
      <c r="AP28" s="968"/>
      <c r="AQ28" s="968"/>
      <c r="AR28" s="968"/>
      <c r="AS28" s="968"/>
      <c r="AT28" s="968"/>
      <c r="AU28" s="968"/>
      <c r="AV28" s="968"/>
      <c r="AW28" s="968"/>
      <c r="AX28" s="968"/>
      <c r="AY28" s="968"/>
      <c r="AZ28" s="968"/>
      <c r="BA28" s="968"/>
      <c r="BB28" s="968"/>
      <c r="BC28" s="968"/>
      <c r="BD28" s="968"/>
      <c r="BE28" s="968"/>
      <c r="BF28" s="968"/>
    </row>
    <row r="29" spans="1:58" ht="18" customHeight="1">
      <c r="C29" s="968"/>
      <c r="D29" s="968"/>
      <c r="E29" s="968"/>
      <c r="F29" s="968"/>
      <c r="G29" s="968"/>
      <c r="H29" s="968"/>
      <c r="I29" s="968"/>
      <c r="J29" s="968"/>
      <c r="K29" s="968"/>
      <c r="L29" s="968"/>
      <c r="M29" s="968"/>
      <c r="N29" s="968"/>
      <c r="O29" s="968"/>
      <c r="P29" s="968"/>
      <c r="Q29" s="968"/>
      <c r="R29" s="968"/>
      <c r="S29" s="968"/>
      <c r="T29" s="968"/>
      <c r="U29" s="968"/>
      <c r="V29" s="968"/>
      <c r="W29" s="968"/>
      <c r="X29" s="968"/>
      <c r="Y29" s="968"/>
      <c r="Z29" s="968"/>
      <c r="AA29" s="968"/>
      <c r="AB29" s="968"/>
      <c r="AC29" s="968"/>
      <c r="AD29" s="968"/>
      <c r="AE29" s="968"/>
      <c r="AF29" s="968"/>
      <c r="AG29" s="968"/>
      <c r="AH29" s="968"/>
      <c r="AI29" s="968"/>
      <c r="AJ29" s="968"/>
      <c r="AK29" s="968"/>
      <c r="AL29" s="968"/>
      <c r="AM29" s="968"/>
      <c r="AN29" s="968"/>
      <c r="AO29" s="968"/>
      <c r="AP29" s="968"/>
      <c r="AQ29" s="968"/>
      <c r="AR29" s="968"/>
      <c r="AS29" s="968"/>
      <c r="AT29" s="968"/>
      <c r="AU29" s="968"/>
      <c r="AV29" s="968"/>
      <c r="AW29" s="968"/>
      <c r="AX29" s="968"/>
      <c r="AY29" s="968"/>
      <c r="AZ29" s="968"/>
      <c r="BA29" s="968"/>
      <c r="BB29" s="968"/>
      <c r="BC29" s="968"/>
      <c r="BD29" s="968"/>
      <c r="BE29" s="968"/>
      <c r="BF29" s="968"/>
    </row>
    <row r="30" spans="1:58" ht="17.45" customHeight="1">
      <c r="C30" s="968"/>
      <c r="D30" s="968"/>
      <c r="E30" s="968"/>
      <c r="F30" s="968"/>
      <c r="G30" s="968"/>
      <c r="H30" s="968"/>
      <c r="I30" s="968"/>
      <c r="J30" s="968"/>
      <c r="K30" s="968"/>
      <c r="L30" s="968"/>
      <c r="M30" s="968"/>
      <c r="N30" s="968"/>
      <c r="O30" s="968"/>
      <c r="P30" s="968"/>
      <c r="Q30" s="968"/>
      <c r="R30" s="968"/>
      <c r="S30" s="968"/>
      <c r="T30" s="968"/>
      <c r="U30" s="968"/>
      <c r="V30" s="968"/>
      <c r="W30" s="968"/>
      <c r="X30" s="968"/>
      <c r="Y30" s="968"/>
      <c r="Z30" s="968"/>
      <c r="AA30" s="968"/>
      <c r="AB30" s="968"/>
      <c r="AC30" s="968"/>
      <c r="AD30" s="968"/>
      <c r="AE30" s="968"/>
      <c r="AF30" s="968"/>
      <c r="AG30" s="968"/>
      <c r="AH30" s="968"/>
      <c r="AI30" s="968"/>
      <c r="AJ30" s="968"/>
      <c r="AK30" s="968"/>
      <c r="AL30" s="968"/>
      <c r="AM30" s="968"/>
      <c r="AN30" s="968"/>
      <c r="AO30" s="968"/>
      <c r="AP30" s="968"/>
      <c r="AQ30" s="968"/>
      <c r="AR30" s="968"/>
      <c r="AS30" s="968"/>
      <c r="AT30" s="968"/>
      <c r="AU30" s="968"/>
      <c r="AV30" s="968"/>
      <c r="AW30" s="968"/>
      <c r="AX30" s="968"/>
      <c r="AY30" s="968"/>
      <c r="AZ30" s="968"/>
      <c r="BA30" s="968"/>
      <c r="BB30" s="968"/>
      <c r="BC30" s="968"/>
      <c r="BD30" s="968"/>
      <c r="BE30" s="968"/>
      <c r="BF30" s="968"/>
    </row>
    <row r="31" spans="1:58" ht="17.45" customHeight="1">
      <c r="C31" s="968"/>
      <c r="D31" s="968"/>
      <c r="E31" s="968"/>
      <c r="F31" s="968"/>
      <c r="G31" s="968"/>
      <c r="H31" s="968"/>
      <c r="I31" s="968"/>
      <c r="J31" s="968"/>
      <c r="K31" s="968"/>
      <c r="L31" s="968"/>
      <c r="M31" s="968"/>
      <c r="N31" s="968"/>
      <c r="O31" s="968"/>
      <c r="P31" s="968"/>
      <c r="Q31" s="968"/>
      <c r="R31" s="968"/>
      <c r="S31" s="968"/>
      <c r="T31" s="968"/>
      <c r="U31" s="968"/>
      <c r="V31" s="968"/>
      <c r="W31" s="968"/>
      <c r="X31" s="968"/>
      <c r="Y31" s="968"/>
      <c r="Z31" s="968"/>
      <c r="AA31" s="968"/>
      <c r="AB31" s="968"/>
      <c r="AC31" s="968"/>
      <c r="AD31" s="968"/>
      <c r="AE31" s="968"/>
      <c r="AF31" s="968"/>
      <c r="AG31" s="968"/>
      <c r="AH31" s="968"/>
      <c r="AI31" s="968"/>
      <c r="AJ31" s="968"/>
      <c r="AK31" s="968"/>
      <c r="AL31" s="968"/>
      <c r="AM31" s="968"/>
      <c r="AN31" s="968"/>
      <c r="AO31" s="968"/>
      <c r="AP31" s="968"/>
      <c r="AQ31" s="968"/>
      <c r="AR31" s="968"/>
      <c r="AS31" s="968"/>
      <c r="AT31" s="968"/>
      <c r="AU31" s="968"/>
      <c r="AV31" s="968"/>
      <c r="AW31" s="968"/>
      <c r="AX31" s="968"/>
      <c r="AY31" s="968"/>
      <c r="AZ31" s="968"/>
      <c r="BA31" s="968"/>
      <c r="BB31" s="968"/>
      <c r="BC31" s="968"/>
      <c r="BD31" s="968"/>
      <c r="BE31" s="968"/>
      <c r="BF31" s="968"/>
    </row>
    <row r="32" spans="1:58" ht="17.45" customHeight="1">
      <c r="C32" s="968"/>
      <c r="D32" s="968"/>
      <c r="E32" s="968"/>
      <c r="F32" s="968"/>
      <c r="G32" s="968"/>
      <c r="H32" s="968"/>
      <c r="I32" s="968"/>
      <c r="J32" s="968"/>
      <c r="K32" s="968"/>
      <c r="L32" s="968"/>
      <c r="M32" s="968"/>
      <c r="N32" s="968"/>
      <c r="O32" s="968"/>
      <c r="P32" s="968"/>
      <c r="Q32" s="968"/>
      <c r="R32" s="968"/>
      <c r="S32" s="968"/>
      <c r="T32" s="968"/>
      <c r="U32" s="968"/>
      <c r="V32" s="968"/>
      <c r="W32" s="968"/>
      <c r="X32" s="968"/>
      <c r="Y32" s="968"/>
      <c r="Z32" s="968"/>
      <c r="AA32" s="968"/>
      <c r="AB32" s="968"/>
      <c r="AC32" s="968"/>
      <c r="AD32" s="968"/>
      <c r="AE32" s="968"/>
      <c r="AF32" s="968"/>
      <c r="AG32" s="968"/>
      <c r="AH32" s="968"/>
      <c r="AI32" s="968"/>
      <c r="AJ32" s="968"/>
      <c r="AK32" s="968"/>
      <c r="AL32" s="968"/>
      <c r="AM32" s="968"/>
      <c r="AN32" s="968"/>
      <c r="AO32" s="968"/>
      <c r="AP32" s="968"/>
      <c r="AQ32" s="968"/>
      <c r="AR32" s="968"/>
      <c r="AS32" s="968"/>
      <c r="AT32" s="968"/>
      <c r="AU32" s="968"/>
      <c r="AV32" s="968"/>
      <c r="AW32" s="968"/>
      <c r="AX32" s="968"/>
      <c r="AY32" s="968"/>
      <c r="AZ32" s="968"/>
      <c r="BA32" s="968"/>
      <c r="BB32" s="968"/>
      <c r="BC32" s="968"/>
      <c r="BD32" s="968"/>
      <c r="BE32" s="968"/>
      <c r="BF32" s="968"/>
    </row>
    <row r="33" spans="1:59" ht="21" customHeight="1">
      <c r="C33" s="968"/>
      <c r="D33" s="968"/>
      <c r="E33" s="968"/>
      <c r="F33" s="968"/>
      <c r="G33" s="968"/>
      <c r="H33" s="968"/>
      <c r="I33" s="968"/>
      <c r="J33" s="968"/>
      <c r="K33" s="968"/>
      <c r="L33" s="968"/>
      <c r="M33" s="968"/>
      <c r="N33" s="968"/>
      <c r="O33" s="968"/>
      <c r="P33" s="968"/>
      <c r="Q33" s="968"/>
      <c r="R33" s="968"/>
      <c r="S33" s="968"/>
      <c r="T33" s="968"/>
      <c r="U33" s="968"/>
      <c r="V33" s="968"/>
      <c r="W33" s="968"/>
      <c r="X33" s="968"/>
      <c r="Y33" s="968"/>
      <c r="Z33" s="968"/>
      <c r="AA33" s="968"/>
      <c r="AB33" s="968"/>
      <c r="AC33" s="968"/>
      <c r="AD33" s="968"/>
      <c r="AE33" s="968"/>
      <c r="AF33" s="968"/>
      <c r="AG33" s="968"/>
      <c r="AH33" s="968"/>
      <c r="AI33" s="968"/>
      <c r="AJ33" s="968"/>
      <c r="AK33" s="968"/>
      <c r="AL33" s="968"/>
      <c r="AM33" s="968"/>
      <c r="AN33" s="968"/>
      <c r="AO33" s="968"/>
      <c r="AP33" s="968"/>
      <c r="AQ33" s="968"/>
      <c r="AR33" s="968"/>
      <c r="AS33" s="968"/>
      <c r="AT33" s="968"/>
      <c r="AU33" s="968"/>
      <c r="AV33" s="968"/>
      <c r="AW33" s="968"/>
      <c r="AX33" s="968"/>
      <c r="AY33" s="968"/>
      <c r="AZ33" s="968"/>
      <c r="BA33" s="968"/>
      <c r="BB33" s="968"/>
      <c r="BC33" s="968"/>
      <c r="BD33" s="968"/>
      <c r="BE33" s="968"/>
      <c r="BF33" s="968"/>
    </row>
    <row r="34" spans="1:59" ht="14.25">
      <c r="A34" s="480"/>
      <c r="B34" s="480"/>
      <c r="C34" s="968"/>
      <c r="D34" s="968"/>
      <c r="E34" s="968"/>
      <c r="F34" s="968"/>
      <c r="G34" s="968"/>
      <c r="H34" s="968"/>
      <c r="I34" s="968"/>
      <c r="J34" s="968"/>
      <c r="K34" s="968"/>
      <c r="L34" s="968"/>
      <c r="M34" s="968"/>
      <c r="N34" s="968"/>
      <c r="O34" s="968"/>
      <c r="P34" s="968"/>
      <c r="Q34" s="968"/>
      <c r="R34" s="968"/>
      <c r="S34" s="968"/>
      <c r="T34" s="968"/>
      <c r="U34" s="968"/>
      <c r="V34" s="968"/>
      <c r="W34" s="968"/>
      <c r="X34" s="968"/>
      <c r="Y34" s="968"/>
      <c r="Z34" s="968"/>
      <c r="AA34" s="968"/>
      <c r="AB34" s="968"/>
      <c r="AC34" s="968"/>
      <c r="AD34" s="968"/>
      <c r="AE34" s="968"/>
      <c r="AF34" s="968"/>
      <c r="AG34" s="968"/>
      <c r="AH34" s="968"/>
      <c r="AI34" s="968"/>
      <c r="AJ34" s="968"/>
      <c r="AK34" s="968"/>
      <c r="AL34" s="968"/>
      <c r="AM34" s="968"/>
      <c r="AN34" s="968"/>
      <c r="AO34" s="968"/>
      <c r="AP34" s="968"/>
      <c r="AQ34" s="968"/>
      <c r="AR34" s="968"/>
      <c r="AS34" s="968"/>
      <c r="AT34" s="968"/>
      <c r="AU34" s="968"/>
      <c r="AV34" s="968"/>
      <c r="AW34" s="968"/>
      <c r="AX34" s="968"/>
      <c r="AY34" s="968"/>
      <c r="AZ34" s="968"/>
      <c r="BA34" s="968"/>
      <c r="BB34" s="968"/>
      <c r="BC34" s="968"/>
      <c r="BD34" s="968"/>
      <c r="BE34" s="968"/>
      <c r="BF34" s="968"/>
    </row>
    <row r="35" spans="1:59" ht="24" customHeight="1">
      <c r="C35" s="968"/>
      <c r="D35" s="968"/>
      <c r="E35" s="968"/>
      <c r="F35" s="968"/>
      <c r="G35" s="968"/>
      <c r="H35" s="968"/>
      <c r="I35" s="968"/>
      <c r="J35" s="968"/>
      <c r="K35" s="968"/>
      <c r="L35" s="968"/>
      <c r="M35" s="968"/>
      <c r="N35" s="968"/>
      <c r="O35" s="968"/>
      <c r="P35" s="968"/>
      <c r="Q35" s="968"/>
      <c r="R35" s="968"/>
      <c r="S35" s="968"/>
      <c r="T35" s="968"/>
      <c r="U35" s="968"/>
      <c r="V35" s="968"/>
      <c r="W35" s="968"/>
      <c r="X35" s="968"/>
      <c r="Y35" s="968"/>
      <c r="Z35" s="968"/>
      <c r="AA35" s="968"/>
      <c r="AB35" s="968"/>
      <c r="AC35" s="968"/>
      <c r="AD35" s="968"/>
      <c r="AE35" s="968"/>
      <c r="AF35" s="968"/>
      <c r="AG35" s="968"/>
      <c r="AH35" s="968"/>
      <c r="AI35" s="968"/>
      <c r="AJ35" s="968"/>
      <c r="AK35" s="968"/>
      <c r="AL35" s="968"/>
      <c r="AM35" s="968"/>
      <c r="AN35" s="968"/>
      <c r="AO35" s="968"/>
      <c r="AP35" s="968"/>
      <c r="AQ35" s="968"/>
      <c r="AR35" s="968"/>
      <c r="AS35" s="968"/>
      <c r="AT35" s="968"/>
      <c r="AU35" s="968"/>
      <c r="AV35" s="968"/>
      <c r="AW35" s="968"/>
      <c r="AX35" s="968"/>
      <c r="AY35" s="968"/>
      <c r="AZ35" s="968"/>
      <c r="BA35" s="968"/>
      <c r="BB35" s="968"/>
      <c r="BC35" s="968"/>
      <c r="BD35" s="968"/>
      <c r="BE35" s="968"/>
      <c r="BF35" s="968"/>
    </row>
    <row r="36" spans="1:59" ht="18.600000000000001" customHeight="1">
      <c r="C36" s="968"/>
      <c r="D36" s="968"/>
      <c r="E36" s="968"/>
      <c r="F36" s="968"/>
      <c r="G36" s="968"/>
      <c r="H36" s="968"/>
      <c r="I36" s="968"/>
      <c r="J36" s="968"/>
      <c r="K36" s="968"/>
      <c r="L36" s="968"/>
      <c r="M36" s="968"/>
      <c r="N36" s="968"/>
      <c r="O36" s="968"/>
      <c r="P36" s="968"/>
      <c r="Q36" s="968"/>
      <c r="R36" s="968"/>
      <c r="S36" s="968"/>
      <c r="T36" s="968"/>
      <c r="U36" s="968"/>
      <c r="V36" s="968"/>
      <c r="W36" s="968"/>
      <c r="X36" s="968"/>
      <c r="Y36" s="968"/>
      <c r="Z36" s="968"/>
      <c r="AA36" s="968"/>
      <c r="AB36" s="968"/>
      <c r="AC36" s="968"/>
      <c r="AD36" s="968"/>
      <c r="AE36" s="968"/>
      <c r="AF36" s="968"/>
      <c r="AG36" s="968"/>
      <c r="AH36" s="968"/>
      <c r="AI36" s="968"/>
      <c r="AJ36" s="968"/>
      <c r="AK36" s="968"/>
      <c r="AL36" s="968"/>
      <c r="AM36" s="968"/>
      <c r="AN36" s="968"/>
      <c r="AO36" s="968"/>
      <c r="AP36" s="968"/>
      <c r="AQ36" s="968"/>
      <c r="AR36" s="968"/>
      <c r="AS36" s="968"/>
      <c r="AT36" s="968"/>
      <c r="AU36" s="968"/>
      <c r="AV36" s="968"/>
      <c r="AW36" s="968"/>
      <c r="AX36" s="968"/>
      <c r="AY36" s="968"/>
      <c r="AZ36" s="968"/>
      <c r="BA36" s="968"/>
      <c r="BB36" s="968"/>
      <c r="BC36" s="968"/>
      <c r="BD36" s="968"/>
      <c r="BE36" s="968"/>
      <c r="BF36" s="968"/>
    </row>
    <row r="37" spans="1:59" ht="18.600000000000001" customHeight="1">
      <c r="C37" s="968"/>
      <c r="D37" s="968"/>
      <c r="E37" s="968"/>
      <c r="F37" s="968"/>
      <c r="G37" s="968"/>
      <c r="H37" s="968"/>
      <c r="I37" s="968"/>
      <c r="J37" s="968"/>
      <c r="K37" s="968"/>
      <c r="L37" s="968"/>
      <c r="M37" s="968"/>
      <c r="N37" s="968"/>
      <c r="O37" s="968"/>
      <c r="P37" s="968"/>
      <c r="Q37" s="968"/>
      <c r="R37" s="968"/>
      <c r="S37" s="968"/>
      <c r="T37" s="968"/>
      <c r="U37" s="968"/>
      <c r="V37" s="968"/>
      <c r="W37" s="968"/>
      <c r="X37" s="968"/>
      <c r="Y37" s="968"/>
      <c r="Z37" s="968"/>
      <c r="AA37" s="968"/>
      <c r="AB37" s="968"/>
      <c r="AC37" s="968"/>
      <c r="AD37" s="968"/>
      <c r="AE37" s="968"/>
      <c r="AF37" s="968"/>
      <c r="AG37" s="968"/>
      <c r="AH37" s="968"/>
      <c r="AI37" s="968"/>
      <c r="AJ37" s="968"/>
      <c r="AK37" s="968"/>
      <c r="AL37" s="968"/>
      <c r="AM37" s="968"/>
      <c r="AN37" s="968"/>
      <c r="AO37" s="968"/>
      <c r="AP37" s="968"/>
      <c r="AQ37" s="968"/>
      <c r="AR37" s="968"/>
      <c r="AS37" s="968"/>
      <c r="AT37" s="968"/>
      <c r="AU37" s="968"/>
      <c r="AV37" s="968"/>
      <c r="AW37" s="968"/>
      <c r="AX37" s="968"/>
      <c r="AY37" s="968"/>
      <c r="AZ37" s="968"/>
      <c r="BA37" s="968"/>
      <c r="BB37" s="968"/>
      <c r="BC37" s="968"/>
      <c r="BD37" s="968"/>
      <c r="BE37" s="968"/>
      <c r="BF37" s="968"/>
    </row>
    <row r="38" spans="1:59" ht="18.600000000000001" customHeight="1">
      <c r="C38" s="968"/>
      <c r="D38" s="968"/>
      <c r="E38" s="968"/>
      <c r="F38" s="968"/>
      <c r="G38" s="968"/>
      <c r="H38" s="968"/>
      <c r="I38" s="968"/>
      <c r="J38" s="968"/>
      <c r="K38" s="968"/>
      <c r="L38" s="968"/>
      <c r="M38" s="968"/>
      <c r="N38" s="968"/>
      <c r="O38" s="968"/>
      <c r="P38" s="968"/>
      <c r="Q38" s="968"/>
      <c r="R38" s="968"/>
      <c r="S38" s="968"/>
      <c r="T38" s="968"/>
      <c r="U38" s="968"/>
      <c r="V38" s="968"/>
      <c r="W38" s="968"/>
      <c r="X38" s="968"/>
      <c r="Y38" s="968"/>
      <c r="Z38" s="968"/>
      <c r="AA38" s="968"/>
      <c r="AB38" s="968"/>
      <c r="AC38" s="968"/>
      <c r="AD38" s="968"/>
      <c r="AE38" s="968"/>
      <c r="AF38" s="968"/>
      <c r="AG38" s="968"/>
      <c r="AH38" s="968"/>
      <c r="AI38" s="968"/>
      <c r="AJ38" s="968"/>
      <c r="AK38" s="968"/>
      <c r="AL38" s="968"/>
      <c r="AM38" s="968"/>
      <c r="AN38" s="968"/>
      <c r="AO38" s="968"/>
      <c r="AP38" s="968"/>
      <c r="AQ38" s="968"/>
      <c r="AR38" s="968"/>
      <c r="AS38" s="968"/>
      <c r="AT38" s="968"/>
      <c r="AU38" s="968"/>
      <c r="AV38" s="968"/>
      <c r="AW38" s="968"/>
      <c r="AX38" s="968"/>
      <c r="AY38" s="968"/>
      <c r="AZ38" s="968"/>
      <c r="BA38" s="968"/>
      <c r="BB38" s="968"/>
      <c r="BC38" s="968"/>
      <c r="BD38" s="968"/>
      <c r="BE38" s="968"/>
      <c r="BF38" s="968"/>
    </row>
    <row r="39" spans="1:59" ht="18.600000000000001" customHeight="1">
      <c r="C39" s="968"/>
      <c r="D39" s="968"/>
      <c r="E39" s="968"/>
      <c r="F39" s="968"/>
      <c r="G39" s="968"/>
      <c r="H39" s="968"/>
      <c r="I39" s="968"/>
      <c r="J39" s="968"/>
      <c r="K39" s="968"/>
      <c r="L39" s="968"/>
      <c r="M39" s="968"/>
      <c r="N39" s="968"/>
      <c r="O39" s="968"/>
      <c r="P39" s="968"/>
      <c r="Q39" s="968"/>
      <c r="R39" s="968"/>
      <c r="S39" s="968"/>
      <c r="T39" s="968"/>
      <c r="U39" s="968"/>
      <c r="V39" s="968"/>
      <c r="W39" s="968"/>
      <c r="X39" s="968"/>
      <c r="Y39" s="968"/>
      <c r="Z39" s="968"/>
      <c r="AA39" s="968"/>
      <c r="AB39" s="968"/>
      <c r="AC39" s="968"/>
      <c r="AD39" s="968"/>
      <c r="AE39" s="968"/>
      <c r="AF39" s="968"/>
      <c r="AG39" s="968"/>
      <c r="AH39" s="968"/>
      <c r="AI39" s="968"/>
      <c r="AJ39" s="968"/>
      <c r="AK39" s="968"/>
      <c r="AL39" s="968"/>
      <c r="AM39" s="968"/>
      <c r="AN39" s="968"/>
      <c r="AO39" s="968"/>
      <c r="AP39" s="968"/>
      <c r="AQ39" s="968"/>
      <c r="AR39" s="968"/>
      <c r="AS39" s="968"/>
      <c r="AT39" s="968"/>
      <c r="AU39" s="968"/>
      <c r="AV39" s="968"/>
      <c r="AW39" s="968"/>
      <c r="AX39" s="968"/>
      <c r="AY39" s="968"/>
      <c r="AZ39" s="968"/>
      <c r="BA39" s="968"/>
      <c r="BB39" s="968"/>
      <c r="BC39" s="968"/>
      <c r="BD39" s="968"/>
      <c r="BE39" s="968"/>
      <c r="BF39" s="968"/>
    </row>
    <row r="40" spans="1:59" ht="18.600000000000001" customHeight="1">
      <c r="C40" s="968"/>
      <c r="D40" s="968"/>
      <c r="E40" s="968"/>
      <c r="F40" s="968"/>
      <c r="G40" s="968"/>
      <c r="H40" s="968"/>
      <c r="I40" s="968"/>
      <c r="J40" s="968"/>
      <c r="K40" s="968"/>
      <c r="L40" s="968"/>
      <c r="M40" s="968"/>
      <c r="N40" s="968"/>
      <c r="O40" s="968"/>
      <c r="P40" s="968"/>
      <c r="Q40" s="968"/>
      <c r="R40" s="968"/>
      <c r="S40" s="968"/>
      <c r="T40" s="968"/>
      <c r="U40" s="968"/>
      <c r="V40" s="968"/>
      <c r="W40" s="968"/>
      <c r="X40" s="968"/>
      <c r="Y40" s="968"/>
      <c r="Z40" s="968"/>
      <c r="AA40" s="968"/>
      <c r="AB40" s="968"/>
      <c r="AC40" s="968"/>
      <c r="AD40" s="968"/>
      <c r="AE40" s="968"/>
      <c r="AF40" s="968"/>
      <c r="AG40" s="968"/>
      <c r="AH40" s="968"/>
      <c r="AI40" s="968"/>
      <c r="AJ40" s="968"/>
      <c r="AK40" s="968"/>
      <c r="AL40" s="968"/>
      <c r="AM40" s="968"/>
      <c r="AN40" s="968"/>
      <c r="AO40" s="968"/>
      <c r="AP40" s="968"/>
      <c r="AQ40" s="968"/>
      <c r="AR40" s="968"/>
      <c r="AS40" s="968"/>
      <c r="AT40" s="968"/>
      <c r="AU40" s="968"/>
      <c r="AV40" s="968"/>
      <c r="AW40" s="968"/>
      <c r="AX40" s="968"/>
      <c r="AY40" s="968"/>
      <c r="AZ40" s="968"/>
      <c r="BA40" s="968"/>
      <c r="BB40" s="968"/>
      <c r="BC40" s="968"/>
      <c r="BD40" s="968"/>
      <c r="BE40" s="968"/>
      <c r="BF40" s="968"/>
    </row>
    <row r="41" spans="1:59" ht="18.600000000000001" customHeight="1">
      <c r="C41" s="968"/>
      <c r="D41" s="968"/>
      <c r="E41" s="968"/>
      <c r="F41" s="968"/>
      <c r="G41" s="968"/>
      <c r="H41" s="968"/>
      <c r="I41" s="968"/>
      <c r="J41" s="968"/>
      <c r="K41" s="968"/>
      <c r="L41" s="968"/>
      <c r="M41" s="968"/>
      <c r="N41" s="968"/>
      <c r="O41" s="968"/>
      <c r="P41" s="968"/>
      <c r="Q41" s="968"/>
      <c r="R41" s="968"/>
      <c r="S41" s="968"/>
      <c r="T41" s="968"/>
      <c r="U41" s="968"/>
      <c r="V41" s="968"/>
      <c r="W41" s="968"/>
      <c r="X41" s="968"/>
      <c r="Y41" s="968"/>
      <c r="Z41" s="968"/>
      <c r="AA41" s="968"/>
      <c r="AB41" s="968"/>
      <c r="AC41" s="968"/>
      <c r="AD41" s="968"/>
      <c r="AE41" s="968"/>
      <c r="AF41" s="968"/>
      <c r="AG41" s="968"/>
      <c r="AH41" s="968"/>
      <c r="AI41" s="968"/>
      <c r="AJ41" s="968"/>
      <c r="AK41" s="968"/>
      <c r="AL41" s="968"/>
      <c r="AM41" s="968"/>
      <c r="AN41" s="968"/>
      <c r="AO41" s="968"/>
      <c r="AP41" s="968"/>
      <c r="AQ41" s="968"/>
      <c r="AR41" s="968"/>
      <c r="AS41" s="968"/>
      <c r="AT41" s="968"/>
      <c r="AU41" s="968"/>
      <c r="AV41" s="968"/>
      <c r="AW41" s="968"/>
      <c r="AX41" s="968"/>
      <c r="AY41" s="968"/>
      <c r="AZ41" s="968"/>
      <c r="BA41" s="968"/>
      <c r="BB41" s="968"/>
      <c r="BC41" s="968"/>
      <c r="BD41" s="968"/>
      <c r="BE41" s="968"/>
      <c r="BF41" s="968"/>
    </row>
    <row r="42" spans="1:59" ht="18.600000000000001" customHeight="1">
      <c r="C42" s="968"/>
      <c r="D42" s="968"/>
      <c r="E42" s="968"/>
      <c r="F42" s="968"/>
      <c r="G42" s="968"/>
      <c r="H42" s="968"/>
      <c r="I42" s="968"/>
      <c r="J42" s="968"/>
      <c r="K42" s="968"/>
      <c r="L42" s="968"/>
      <c r="M42" s="968"/>
      <c r="N42" s="968"/>
      <c r="O42" s="968"/>
      <c r="P42" s="968"/>
      <c r="Q42" s="968"/>
      <c r="R42" s="968"/>
      <c r="S42" s="968"/>
      <c r="T42" s="968"/>
      <c r="U42" s="968"/>
      <c r="V42" s="968"/>
      <c r="W42" s="968"/>
      <c r="X42" s="968"/>
      <c r="Y42" s="968"/>
      <c r="Z42" s="968"/>
      <c r="AA42" s="968"/>
      <c r="AB42" s="968"/>
      <c r="AC42" s="968"/>
      <c r="AD42" s="968"/>
      <c r="AE42" s="968"/>
      <c r="AF42" s="968"/>
      <c r="AG42" s="968"/>
      <c r="AH42" s="968"/>
      <c r="AI42" s="968"/>
      <c r="AJ42" s="968"/>
      <c r="AK42" s="968"/>
      <c r="AL42" s="968"/>
      <c r="AM42" s="968"/>
      <c r="AN42" s="968"/>
      <c r="AO42" s="968"/>
      <c r="AP42" s="968"/>
      <c r="AQ42" s="968"/>
      <c r="AR42" s="968"/>
      <c r="AS42" s="968"/>
      <c r="AT42" s="968"/>
      <c r="AU42" s="968"/>
      <c r="AV42" s="968"/>
      <c r="AW42" s="968"/>
      <c r="AX42" s="968"/>
      <c r="AY42" s="968"/>
      <c r="AZ42" s="968"/>
      <c r="BA42" s="968"/>
      <c r="BB42" s="968"/>
      <c r="BC42" s="968"/>
      <c r="BD42" s="968"/>
      <c r="BE42" s="968"/>
      <c r="BF42" s="968"/>
    </row>
    <row r="43" spans="1:59" ht="18.600000000000001" customHeight="1">
      <c r="C43" s="968"/>
      <c r="D43" s="968"/>
      <c r="E43" s="968"/>
      <c r="F43" s="968"/>
      <c r="G43" s="968"/>
      <c r="H43" s="968"/>
      <c r="I43" s="968"/>
      <c r="J43" s="968"/>
      <c r="K43" s="968"/>
      <c r="L43" s="968"/>
      <c r="M43" s="968"/>
      <c r="N43" s="968"/>
      <c r="O43" s="968"/>
      <c r="P43" s="968"/>
      <c r="Q43" s="968"/>
      <c r="R43" s="968"/>
      <c r="S43" s="968"/>
      <c r="T43" s="968"/>
      <c r="U43" s="968"/>
      <c r="V43" s="968"/>
      <c r="W43" s="968"/>
      <c r="X43" s="968"/>
      <c r="Y43" s="968"/>
      <c r="Z43" s="968"/>
      <c r="AA43" s="968"/>
      <c r="AB43" s="968"/>
      <c r="AC43" s="968"/>
      <c r="AD43" s="968"/>
      <c r="AE43" s="968"/>
      <c r="AF43" s="968"/>
      <c r="AG43" s="968"/>
      <c r="AH43" s="968"/>
      <c r="AI43" s="968"/>
      <c r="AJ43" s="968"/>
      <c r="AK43" s="968"/>
      <c r="AL43" s="968"/>
      <c r="AM43" s="968"/>
      <c r="AN43" s="968"/>
      <c r="AO43" s="968"/>
      <c r="AP43" s="968"/>
      <c r="AQ43" s="968"/>
      <c r="AR43" s="968"/>
      <c r="AS43" s="968"/>
      <c r="AT43" s="968"/>
      <c r="AU43" s="968"/>
      <c r="AV43" s="968"/>
      <c r="AW43" s="968"/>
      <c r="AX43" s="968"/>
      <c r="AY43" s="968"/>
      <c r="AZ43" s="968"/>
      <c r="BA43" s="968"/>
      <c r="BB43" s="968"/>
      <c r="BC43" s="968"/>
      <c r="BD43" s="968"/>
      <c r="BE43" s="968"/>
      <c r="BF43" s="968"/>
    </row>
    <row r="44" spans="1:59" s="466" customFormat="1" ht="18.600000000000001" customHeight="1">
      <c r="C44" s="968"/>
      <c r="D44" s="968"/>
      <c r="E44" s="968"/>
      <c r="F44" s="968"/>
      <c r="G44" s="968"/>
      <c r="H44" s="968"/>
      <c r="I44" s="968"/>
      <c r="J44" s="968"/>
      <c r="K44" s="968"/>
      <c r="L44" s="968"/>
      <c r="M44" s="968"/>
      <c r="N44" s="968"/>
      <c r="O44" s="968"/>
      <c r="P44" s="968"/>
      <c r="Q44" s="968"/>
      <c r="R44" s="968"/>
      <c r="S44" s="968"/>
      <c r="T44" s="968"/>
      <c r="U44" s="968"/>
      <c r="V44" s="968"/>
      <c r="W44" s="968"/>
      <c r="X44" s="968"/>
      <c r="Y44" s="968"/>
      <c r="Z44" s="968"/>
      <c r="AA44" s="968"/>
      <c r="AB44" s="968"/>
      <c r="AC44" s="968"/>
      <c r="AD44" s="968"/>
      <c r="AE44" s="968"/>
      <c r="AF44" s="968"/>
      <c r="AG44" s="968"/>
      <c r="AH44" s="968"/>
      <c r="AI44" s="968"/>
      <c r="AJ44" s="968"/>
      <c r="AK44" s="968"/>
      <c r="AL44" s="968"/>
      <c r="AM44" s="968"/>
      <c r="AN44" s="968"/>
      <c r="AO44" s="968"/>
      <c r="AP44" s="968"/>
      <c r="AQ44" s="968"/>
      <c r="AR44" s="968"/>
      <c r="AS44" s="968"/>
      <c r="AT44" s="968"/>
      <c r="AU44" s="968"/>
      <c r="AV44" s="968"/>
      <c r="AW44" s="968"/>
      <c r="AX44" s="968"/>
      <c r="AY44" s="968"/>
      <c r="AZ44" s="968"/>
      <c r="BA44" s="968"/>
      <c r="BB44" s="968"/>
      <c r="BC44" s="968"/>
      <c r="BD44" s="968"/>
      <c r="BE44" s="968"/>
      <c r="BF44" s="968"/>
      <c r="BG44" s="423"/>
    </row>
    <row r="45" spans="1:59" s="466" customFormat="1" ht="18.600000000000001" customHeight="1">
      <c r="C45" s="968"/>
      <c r="D45" s="968"/>
      <c r="E45" s="968"/>
      <c r="F45" s="968"/>
      <c r="G45" s="968"/>
      <c r="H45" s="968"/>
      <c r="I45" s="968"/>
      <c r="J45" s="968"/>
      <c r="K45" s="968"/>
      <c r="L45" s="968"/>
      <c r="M45" s="968"/>
      <c r="N45" s="968"/>
      <c r="O45" s="968"/>
      <c r="P45" s="968"/>
      <c r="Q45" s="968"/>
      <c r="R45" s="968"/>
      <c r="S45" s="968"/>
      <c r="T45" s="968"/>
      <c r="U45" s="968"/>
      <c r="V45" s="968"/>
      <c r="W45" s="968"/>
      <c r="X45" s="968"/>
      <c r="Y45" s="968"/>
      <c r="Z45" s="968"/>
      <c r="AA45" s="968"/>
      <c r="AB45" s="968"/>
      <c r="AC45" s="968"/>
      <c r="AD45" s="968"/>
      <c r="AE45" s="968"/>
      <c r="AF45" s="968"/>
      <c r="AG45" s="968"/>
      <c r="AH45" s="968"/>
      <c r="AI45" s="968"/>
      <c r="AJ45" s="968"/>
      <c r="AK45" s="968"/>
      <c r="AL45" s="968"/>
      <c r="AM45" s="968"/>
      <c r="AN45" s="968"/>
      <c r="AO45" s="968"/>
      <c r="AP45" s="968"/>
      <c r="AQ45" s="968"/>
      <c r="AR45" s="968"/>
      <c r="AS45" s="968"/>
      <c r="AT45" s="968"/>
      <c r="AU45" s="968"/>
      <c r="AV45" s="968"/>
      <c r="AW45" s="968"/>
      <c r="AX45" s="968"/>
      <c r="AY45" s="968"/>
      <c r="AZ45" s="968"/>
      <c r="BA45" s="968"/>
      <c r="BB45" s="968"/>
      <c r="BC45" s="968"/>
      <c r="BD45" s="968"/>
      <c r="BE45" s="968"/>
      <c r="BF45" s="968"/>
      <c r="BG45" s="423"/>
    </row>
    <row r="46" spans="1:59" s="466" customFormat="1" ht="18.600000000000001" customHeight="1">
      <c r="C46" s="968"/>
      <c r="D46" s="968"/>
      <c r="E46" s="968"/>
      <c r="F46" s="968"/>
      <c r="G46" s="968"/>
      <c r="H46" s="968"/>
      <c r="I46" s="968"/>
      <c r="J46" s="968"/>
      <c r="K46" s="968"/>
      <c r="L46" s="968"/>
      <c r="M46" s="968"/>
      <c r="N46" s="968"/>
      <c r="O46" s="968"/>
      <c r="P46" s="968"/>
      <c r="Q46" s="968"/>
      <c r="R46" s="968"/>
      <c r="S46" s="968"/>
      <c r="T46" s="968"/>
      <c r="U46" s="968"/>
      <c r="V46" s="968"/>
      <c r="W46" s="968"/>
      <c r="X46" s="968"/>
      <c r="Y46" s="968"/>
      <c r="Z46" s="968"/>
      <c r="AA46" s="968"/>
      <c r="AB46" s="968"/>
      <c r="AC46" s="968"/>
      <c r="AD46" s="968"/>
      <c r="AE46" s="968"/>
      <c r="AF46" s="968"/>
      <c r="AG46" s="968"/>
      <c r="AH46" s="968"/>
      <c r="AI46" s="968"/>
      <c r="AJ46" s="968"/>
      <c r="AK46" s="968"/>
      <c r="AL46" s="968"/>
      <c r="AM46" s="968"/>
      <c r="AN46" s="968"/>
      <c r="AO46" s="968"/>
      <c r="AP46" s="968"/>
      <c r="AQ46" s="968"/>
      <c r="AR46" s="968"/>
      <c r="AS46" s="968"/>
      <c r="AT46" s="968"/>
      <c r="AU46" s="968"/>
      <c r="AV46" s="968"/>
      <c r="AW46" s="968"/>
      <c r="AX46" s="968"/>
      <c r="AY46" s="968"/>
      <c r="AZ46" s="968"/>
      <c r="BA46" s="968"/>
      <c r="BB46" s="968"/>
      <c r="BC46" s="968"/>
      <c r="BD46" s="968"/>
      <c r="BE46" s="968"/>
      <c r="BF46" s="968"/>
      <c r="BG46" s="423"/>
    </row>
    <row r="47" spans="1:59" s="466" customFormat="1" ht="18.600000000000001" customHeight="1">
      <c r="C47" s="968"/>
      <c r="D47" s="968"/>
      <c r="E47" s="968"/>
      <c r="F47" s="968"/>
      <c r="G47" s="968"/>
      <c r="H47" s="968"/>
      <c r="I47" s="968"/>
      <c r="J47" s="968"/>
      <c r="K47" s="968"/>
      <c r="L47" s="968"/>
      <c r="M47" s="968"/>
      <c r="N47" s="968"/>
      <c r="O47" s="968"/>
      <c r="P47" s="968"/>
      <c r="Q47" s="968"/>
      <c r="R47" s="968"/>
      <c r="S47" s="968"/>
      <c r="T47" s="968"/>
      <c r="U47" s="968"/>
      <c r="V47" s="968"/>
      <c r="W47" s="968"/>
      <c r="X47" s="968"/>
      <c r="Y47" s="968"/>
      <c r="Z47" s="968"/>
      <c r="AA47" s="968"/>
      <c r="AB47" s="968"/>
      <c r="AC47" s="968"/>
      <c r="AD47" s="968"/>
      <c r="AE47" s="968"/>
      <c r="AF47" s="968"/>
      <c r="AG47" s="968"/>
      <c r="AH47" s="968"/>
      <c r="AI47" s="968"/>
      <c r="AJ47" s="968"/>
      <c r="AK47" s="968"/>
      <c r="AL47" s="968"/>
      <c r="AM47" s="968"/>
      <c r="AN47" s="968"/>
      <c r="AO47" s="968"/>
      <c r="AP47" s="968"/>
      <c r="AQ47" s="968"/>
      <c r="AR47" s="968"/>
      <c r="AS47" s="968"/>
      <c r="AT47" s="968"/>
      <c r="AU47" s="968"/>
      <c r="AV47" s="968"/>
      <c r="AW47" s="968"/>
      <c r="AX47" s="968"/>
      <c r="AY47" s="968"/>
      <c r="AZ47" s="968"/>
      <c r="BA47" s="968"/>
      <c r="BB47" s="968"/>
      <c r="BC47" s="968"/>
      <c r="BD47" s="968"/>
      <c r="BE47" s="968"/>
      <c r="BF47" s="968"/>
      <c r="BG47" s="423"/>
    </row>
    <row r="48" spans="1:59" s="466" customFormat="1" ht="18.600000000000001" customHeight="1">
      <c r="C48" s="968"/>
      <c r="D48" s="968"/>
      <c r="E48" s="968"/>
      <c r="F48" s="968"/>
      <c r="G48" s="968"/>
      <c r="H48" s="968"/>
      <c r="I48" s="968"/>
      <c r="J48" s="968"/>
      <c r="K48" s="968"/>
      <c r="L48" s="968"/>
      <c r="M48" s="968"/>
      <c r="N48" s="968"/>
      <c r="O48" s="968"/>
      <c r="P48" s="968"/>
      <c r="Q48" s="968"/>
      <c r="R48" s="968"/>
      <c r="S48" s="968"/>
      <c r="T48" s="968"/>
      <c r="U48" s="968"/>
      <c r="V48" s="968"/>
      <c r="W48" s="968"/>
      <c r="X48" s="968"/>
      <c r="Y48" s="968"/>
      <c r="Z48" s="968"/>
      <c r="AA48" s="968"/>
      <c r="AB48" s="968"/>
      <c r="AC48" s="968"/>
      <c r="AD48" s="968"/>
      <c r="AE48" s="968"/>
      <c r="AF48" s="968"/>
      <c r="AG48" s="968"/>
      <c r="AH48" s="968"/>
      <c r="AI48" s="968"/>
      <c r="AJ48" s="968"/>
      <c r="AK48" s="968"/>
      <c r="AL48" s="968"/>
      <c r="AM48" s="968"/>
      <c r="AN48" s="968"/>
      <c r="AO48" s="968"/>
      <c r="AP48" s="968"/>
      <c r="AQ48" s="968"/>
      <c r="AR48" s="968"/>
      <c r="AS48" s="968"/>
      <c r="AT48" s="968"/>
      <c r="AU48" s="968"/>
      <c r="AV48" s="968"/>
      <c r="AW48" s="968"/>
      <c r="AX48" s="968"/>
      <c r="AY48" s="968"/>
      <c r="AZ48" s="968"/>
      <c r="BA48" s="968"/>
      <c r="BB48" s="968"/>
      <c r="BC48" s="968"/>
      <c r="BD48" s="968"/>
      <c r="BE48" s="968"/>
      <c r="BF48" s="968"/>
      <c r="BG48" s="423"/>
    </row>
    <row r="49" spans="3:59" s="466" customFormat="1" ht="18.600000000000001" customHeight="1">
      <c r="C49" s="968"/>
      <c r="D49" s="968"/>
      <c r="E49" s="968"/>
      <c r="F49" s="968"/>
      <c r="G49" s="968"/>
      <c r="H49" s="968"/>
      <c r="I49" s="968"/>
      <c r="J49" s="968"/>
      <c r="K49" s="968"/>
      <c r="L49" s="968"/>
      <c r="M49" s="968"/>
      <c r="N49" s="968"/>
      <c r="O49" s="968"/>
      <c r="P49" s="968"/>
      <c r="Q49" s="968"/>
      <c r="R49" s="968"/>
      <c r="S49" s="968"/>
      <c r="T49" s="968"/>
      <c r="U49" s="968"/>
      <c r="V49" s="968"/>
      <c r="W49" s="968"/>
      <c r="X49" s="968"/>
      <c r="Y49" s="968"/>
      <c r="Z49" s="968"/>
      <c r="AA49" s="968"/>
      <c r="AB49" s="968"/>
      <c r="AC49" s="968"/>
      <c r="AD49" s="968"/>
      <c r="AE49" s="968"/>
      <c r="AF49" s="968"/>
      <c r="AG49" s="968"/>
      <c r="AH49" s="968"/>
      <c r="AI49" s="968"/>
      <c r="AJ49" s="968"/>
      <c r="AK49" s="968"/>
      <c r="AL49" s="968"/>
      <c r="AM49" s="968"/>
      <c r="AN49" s="968"/>
      <c r="AO49" s="968"/>
      <c r="AP49" s="968"/>
      <c r="AQ49" s="968"/>
      <c r="AR49" s="968"/>
      <c r="AS49" s="968"/>
      <c r="AT49" s="968"/>
      <c r="AU49" s="968"/>
      <c r="AV49" s="968"/>
      <c r="AW49" s="968"/>
      <c r="AX49" s="968"/>
      <c r="AY49" s="968"/>
      <c r="AZ49" s="968"/>
      <c r="BA49" s="968"/>
      <c r="BB49" s="968"/>
      <c r="BC49" s="968"/>
      <c r="BD49" s="968"/>
      <c r="BE49" s="968"/>
      <c r="BF49" s="968"/>
      <c r="BG49" s="423"/>
    </row>
    <row r="50" spans="3:59" s="466" customFormat="1" ht="18.600000000000001" customHeight="1">
      <c r="C50" s="968"/>
      <c r="D50" s="968"/>
      <c r="E50" s="968"/>
      <c r="F50" s="968"/>
      <c r="G50" s="968"/>
      <c r="H50" s="968"/>
      <c r="I50" s="968"/>
      <c r="J50" s="968"/>
      <c r="K50" s="968"/>
      <c r="L50" s="968"/>
      <c r="M50" s="968"/>
      <c r="N50" s="968"/>
      <c r="O50" s="968"/>
      <c r="P50" s="968"/>
      <c r="Q50" s="968"/>
      <c r="R50" s="968"/>
      <c r="S50" s="968"/>
      <c r="T50" s="968"/>
      <c r="U50" s="968"/>
      <c r="V50" s="968"/>
      <c r="W50" s="968"/>
      <c r="X50" s="968"/>
      <c r="Y50" s="968"/>
      <c r="Z50" s="968"/>
      <c r="AA50" s="968"/>
      <c r="AB50" s="968"/>
      <c r="AC50" s="968"/>
      <c r="AD50" s="968"/>
      <c r="AE50" s="968"/>
      <c r="AF50" s="968"/>
      <c r="AG50" s="968"/>
      <c r="AH50" s="968"/>
      <c r="AI50" s="968"/>
      <c r="AJ50" s="968"/>
      <c r="AK50" s="968"/>
      <c r="AL50" s="968"/>
      <c r="AM50" s="968"/>
      <c r="AN50" s="968"/>
      <c r="AO50" s="968"/>
      <c r="AP50" s="968"/>
      <c r="AQ50" s="968"/>
      <c r="AR50" s="968"/>
      <c r="AS50" s="968"/>
      <c r="AT50" s="968"/>
      <c r="AU50" s="968"/>
      <c r="AV50" s="968"/>
      <c r="AW50" s="968"/>
      <c r="AX50" s="968"/>
      <c r="AY50" s="968"/>
      <c r="AZ50" s="968"/>
      <c r="BA50" s="968"/>
      <c r="BB50" s="968"/>
      <c r="BC50" s="968"/>
      <c r="BD50" s="968"/>
      <c r="BE50" s="968"/>
      <c r="BF50" s="968"/>
      <c r="BG50" s="423"/>
    </row>
    <row r="51" spans="3:59" s="466" customFormat="1" ht="18.600000000000001" customHeight="1">
      <c r="C51" s="968"/>
      <c r="D51" s="968"/>
      <c r="E51" s="968"/>
      <c r="F51" s="968"/>
      <c r="G51" s="968"/>
      <c r="H51" s="968"/>
      <c r="I51" s="968"/>
      <c r="J51" s="968"/>
      <c r="K51" s="968"/>
      <c r="L51" s="968"/>
      <c r="M51" s="968"/>
      <c r="N51" s="968"/>
      <c r="O51" s="968"/>
      <c r="P51" s="968"/>
      <c r="Q51" s="968"/>
      <c r="R51" s="968"/>
      <c r="S51" s="968"/>
      <c r="T51" s="968"/>
      <c r="U51" s="968"/>
      <c r="V51" s="968"/>
      <c r="W51" s="968"/>
      <c r="X51" s="968"/>
      <c r="Y51" s="968"/>
      <c r="Z51" s="968"/>
      <c r="AA51" s="968"/>
      <c r="AB51" s="968"/>
      <c r="AC51" s="968"/>
      <c r="AD51" s="968"/>
      <c r="AE51" s="968"/>
      <c r="AF51" s="968"/>
      <c r="AG51" s="968"/>
      <c r="AH51" s="968"/>
      <c r="AI51" s="968"/>
      <c r="AJ51" s="968"/>
      <c r="AK51" s="968"/>
      <c r="AL51" s="968"/>
      <c r="AM51" s="968"/>
      <c r="AN51" s="968"/>
      <c r="AO51" s="968"/>
      <c r="AP51" s="968"/>
      <c r="AQ51" s="968"/>
      <c r="AR51" s="968"/>
      <c r="AS51" s="968"/>
      <c r="AT51" s="968"/>
      <c r="AU51" s="968"/>
      <c r="AV51" s="968"/>
      <c r="AW51" s="968"/>
      <c r="AX51" s="968"/>
      <c r="AY51" s="968"/>
      <c r="AZ51" s="968"/>
      <c r="BA51" s="968"/>
      <c r="BB51" s="968"/>
      <c r="BC51" s="968"/>
      <c r="BD51" s="968"/>
      <c r="BE51" s="968"/>
      <c r="BF51" s="968"/>
      <c r="BG51" s="423"/>
    </row>
    <row r="52" spans="3:59" s="466" customFormat="1" ht="18.600000000000001" customHeight="1">
      <c r="C52" s="968"/>
      <c r="D52" s="968"/>
      <c r="E52" s="968"/>
      <c r="F52" s="968"/>
      <c r="G52" s="968"/>
      <c r="H52" s="968"/>
      <c r="I52" s="968"/>
      <c r="J52" s="968"/>
      <c r="K52" s="968"/>
      <c r="L52" s="968"/>
      <c r="M52" s="968"/>
      <c r="N52" s="968"/>
      <c r="O52" s="968"/>
      <c r="P52" s="968"/>
      <c r="Q52" s="968"/>
      <c r="R52" s="968"/>
      <c r="S52" s="968"/>
      <c r="T52" s="968"/>
      <c r="U52" s="968"/>
      <c r="V52" s="968"/>
      <c r="W52" s="968"/>
      <c r="X52" s="968"/>
      <c r="Y52" s="968"/>
      <c r="Z52" s="968"/>
      <c r="AA52" s="968"/>
      <c r="AB52" s="968"/>
      <c r="AC52" s="968"/>
      <c r="AD52" s="968"/>
      <c r="AE52" s="968"/>
      <c r="AF52" s="968"/>
      <c r="AG52" s="968"/>
      <c r="AH52" s="968"/>
      <c r="AI52" s="968"/>
      <c r="AJ52" s="968"/>
      <c r="AK52" s="968"/>
      <c r="AL52" s="968"/>
      <c r="AM52" s="968"/>
      <c r="AN52" s="968"/>
      <c r="AO52" s="968"/>
      <c r="AP52" s="968"/>
      <c r="AQ52" s="968"/>
      <c r="AR52" s="968"/>
      <c r="AS52" s="968"/>
      <c r="AT52" s="968"/>
      <c r="AU52" s="968"/>
      <c r="AV52" s="968"/>
      <c r="AW52" s="968"/>
      <c r="AX52" s="968"/>
      <c r="AY52" s="968"/>
      <c r="AZ52" s="968"/>
      <c r="BA52" s="968"/>
      <c r="BB52" s="968"/>
      <c r="BC52" s="968"/>
      <c r="BD52" s="968"/>
      <c r="BE52" s="968"/>
      <c r="BF52" s="968"/>
      <c r="BG52" s="423"/>
    </row>
    <row r="53" spans="3:59" ht="17.25" customHeight="1">
      <c r="C53" s="968"/>
      <c r="D53" s="968"/>
      <c r="E53" s="968"/>
      <c r="F53" s="968"/>
      <c r="G53" s="968"/>
      <c r="H53" s="968"/>
      <c r="I53" s="968"/>
      <c r="J53" s="968"/>
      <c r="K53" s="968"/>
      <c r="L53" s="968"/>
      <c r="M53" s="968"/>
      <c r="N53" s="968"/>
      <c r="O53" s="968"/>
      <c r="P53" s="968"/>
      <c r="Q53" s="968"/>
      <c r="R53" s="968"/>
      <c r="S53" s="968"/>
      <c r="T53" s="968"/>
      <c r="U53" s="968"/>
      <c r="V53" s="968"/>
      <c r="W53" s="968"/>
      <c r="X53" s="968"/>
      <c r="Y53" s="968"/>
      <c r="Z53" s="968"/>
      <c r="AA53" s="968"/>
      <c r="AB53" s="968"/>
      <c r="AC53" s="968"/>
      <c r="AD53" s="968"/>
      <c r="AE53" s="968"/>
      <c r="AF53" s="968"/>
      <c r="AG53" s="968"/>
      <c r="AH53" s="968"/>
      <c r="AI53" s="968"/>
      <c r="AJ53" s="968"/>
      <c r="AK53" s="968"/>
      <c r="AL53" s="968"/>
      <c r="AM53" s="968"/>
      <c r="AN53" s="968"/>
      <c r="AO53" s="968"/>
      <c r="AP53" s="968"/>
      <c r="AQ53" s="968"/>
      <c r="AR53" s="968"/>
      <c r="AS53" s="968"/>
      <c r="AT53" s="968"/>
      <c r="AU53" s="968"/>
      <c r="AV53" s="968"/>
      <c r="AW53" s="968"/>
      <c r="AX53" s="968"/>
      <c r="AY53" s="968"/>
      <c r="AZ53" s="968"/>
      <c r="BA53" s="968"/>
      <c r="BB53" s="968"/>
      <c r="BC53" s="968"/>
      <c r="BD53" s="968"/>
      <c r="BE53" s="968"/>
      <c r="BF53" s="968"/>
    </row>
    <row r="54" spans="3:59" s="466" customFormat="1" ht="18.600000000000001" customHeight="1">
      <c r="C54" s="968"/>
      <c r="D54" s="968"/>
      <c r="E54" s="968"/>
      <c r="F54" s="968"/>
      <c r="G54" s="968"/>
      <c r="H54" s="968"/>
      <c r="I54" s="968"/>
      <c r="J54" s="968"/>
      <c r="K54" s="968"/>
      <c r="L54" s="968"/>
      <c r="M54" s="968"/>
      <c r="N54" s="968"/>
      <c r="O54" s="968"/>
      <c r="P54" s="968"/>
      <c r="Q54" s="968"/>
      <c r="R54" s="968"/>
      <c r="S54" s="968"/>
      <c r="T54" s="968"/>
      <c r="U54" s="968"/>
      <c r="V54" s="968"/>
      <c r="W54" s="968"/>
      <c r="X54" s="968"/>
      <c r="Y54" s="968"/>
      <c r="Z54" s="968"/>
      <c r="AA54" s="968"/>
      <c r="AB54" s="968"/>
      <c r="AC54" s="968"/>
      <c r="AD54" s="968"/>
      <c r="AE54" s="968"/>
      <c r="AF54" s="968"/>
      <c r="AG54" s="968"/>
      <c r="AH54" s="968"/>
      <c r="AI54" s="968"/>
      <c r="AJ54" s="968"/>
      <c r="AK54" s="968"/>
      <c r="AL54" s="968"/>
      <c r="AM54" s="968"/>
      <c r="AN54" s="968"/>
      <c r="AO54" s="968"/>
      <c r="AP54" s="968"/>
      <c r="AQ54" s="968"/>
      <c r="AR54" s="968"/>
      <c r="AS54" s="968"/>
      <c r="AT54" s="968"/>
      <c r="AU54" s="968"/>
      <c r="AV54" s="968"/>
      <c r="AW54" s="968"/>
      <c r="AX54" s="968"/>
      <c r="AY54" s="968"/>
      <c r="AZ54" s="968"/>
      <c r="BA54" s="968"/>
      <c r="BB54" s="968"/>
      <c r="BC54" s="968"/>
      <c r="BD54" s="968"/>
      <c r="BE54" s="968"/>
      <c r="BF54" s="968"/>
      <c r="BG54" s="423"/>
    </row>
    <row r="55" spans="3:59" ht="17.25" customHeight="1">
      <c r="C55" s="968"/>
      <c r="D55" s="968"/>
      <c r="E55" s="968"/>
      <c r="F55" s="968"/>
      <c r="G55" s="968"/>
      <c r="H55" s="968"/>
      <c r="I55" s="968"/>
      <c r="J55" s="968"/>
      <c r="K55" s="968"/>
      <c r="L55" s="968"/>
      <c r="M55" s="968"/>
      <c r="N55" s="968"/>
      <c r="O55" s="968"/>
      <c r="P55" s="968"/>
      <c r="Q55" s="968"/>
      <c r="R55" s="968"/>
      <c r="S55" s="968"/>
      <c r="T55" s="968"/>
      <c r="U55" s="968"/>
      <c r="V55" s="968"/>
      <c r="W55" s="968"/>
      <c r="X55" s="968"/>
      <c r="Y55" s="968"/>
      <c r="Z55" s="968"/>
      <c r="AA55" s="968"/>
      <c r="AB55" s="968"/>
      <c r="AC55" s="968"/>
      <c r="AD55" s="968"/>
      <c r="AE55" s="968"/>
      <c r="AF55" s="968"/>
      <c r="AG55" s="968"/>
      <c r="AH55" s="968"/>
      <c r="AI55" s="968"/>
      <c r="AJ55" s="968"/>
      <c r="AK55" s="968"/>
      <c r="AL55" s="968"/>
      <c r="AM55" s="968"/>
      <c r="AN55" s="968"/>
      <c r="AO55" s="968"/>
      <c r="AP55" s="968"/>
      <c r="AQ55" s="968"/>
      <c r="AR55" s="968"/>
      <c r="AS55" s="968"/>
      <c r="AT55" s="968"/>
      <c r="AU55" s="968"/>
      <c r="AV55" s="968"/>
      <c r="AW55" s="968"/>
      <c r="AX55" s="968"/>
      <c r="AY55" s="968"/>
      <c r="AZ55" s="968"/>
      <c r="BA55" s="968"/>
      <c r="BB55" s="968"/>
      <c r="BC55" s="968"/>
      <c r="BD55" s="968"/>
      <c r="BE55" s="968"/>
      <c r="BF55" s="968"/>
    </row>
    <row r="56" spans="3:59" ht="17.25" customHeight="1">
      <c r="C56" s="968"/>
      <c r="D56" s="968"/>
      <c r="E56" s="968"/>
      <c r="F56" s="968"/>
      <c r="G56" s="968"/>
      <c r="H56" s="968"/>
      <c r="I56" s="968"/>
      <c r="J56" s="968"/>
      <c r="K56" s="968"/>
      <c r="L56" s="968"/>
      <c r="M56" s="968"/>
      <c r="N56" s="968"/>
      <c r="O56" s="968"/>
      <c r="P56" s="968"/>
      <c r="Q56" s="968"/>
      <c r="R56" s="968"/>
      <c r="S56" s="968"/>
      <c r="T56" s="968"/>
      <c r="U56" s="968"/>
      <c r="V56" s="968"/>
      <c r="W56" s="968"/>
      <c r="X56" s="968"/>
      <c r="Y56" s="968"/>
      <c r="Z56" s="968"/>
      <c r="AA56" s="968"/>
      <c r="AB56" s="968"/>
      <c r="AC56" s="968"/>
      <c r="AD56" s="968"/>
      <c r="AE56" s="968"/>
      <c r="AF56" s="968"/>
      <c r="AG56" s="968"/>
      <c r="AH56" s="968"/>
      <c r="AI56" s="968"/>
      <c r="AJ56" s="968"/>
      <c r="AK56" s="968"/>
      <c r="AL56" s="968"/>
      <c r="AM56" s="968"/>
      <c r="AN56" s="968"/>
      <c r="AO56" s="968"/>
      <c r="AP56" s="968"/>
      <c r="AQ56" s="968"/>
      <c r="AR56" s="968"/>
      <c r="AS56" s="968"/>
      <c r="AT56" s="968"/>
      <c r="AU56" s="968"/>
      <c r="AV56" s="968"/>
      <c r="AW56" s="968"/>
      <c r="AX56" s="968"/>
      <c r="AY56" s="968"/>
      <c r="AZ56" s="968"/>
      <c r="BA56" s="968"/>
      <c r="BB56" s="968"/>
      <c r="BC56" s="968"/>
      <c r="BD56" s="968"/>
      <c r="BE56" s="968"/>
      <c r="BF56" s="968"/>
    </row>
    <row r="57" spans="3:59">
      <c r="C57" s="968"/>
      <c r="D57" s="968"/>
      <c r="E57" s="968"/>
      <c r="F57" s="968"/>
      <c r="G57" s="968"/>
      <c r="H57" s="968"/>
      <c r="I57" s="968"/>
      <c r="J57" s="968"/>
      <c r="K57" s="968"/>
      <c r="L57" s="968"/>
      <c r="M57" s="968"/>
      <c r="N57" s="968"/>
      <c r="O57" s="968"/>
      <c r="P57" s="968"/>
      <c r="Q57" s="968"/>
      <c r="R57" s="968"/>
      <c r="S57" s="968"/>
      <c r="T57" s="968"/>
      <c r="U57" s="968"/>
      <c r="V57" s="968"/>
      <c r="W57" s="968"/>
      <c r="X57" s="968"/>
      <c r="Y57" s="968"/>
      <c r="Z57" s="968"/>
      <c r="AA57" s="968"/>
      <c r="AB57" s="968"/>
      <c r="AC57" s="968"/>
      <c r="AD57" s="968"/>
      <c r="AE57" s="968"/>
      <c r="AF57" s="968"/>
      <c r="AG57" s="968"/>
      <c r="AH57" s="968"/>
      <c r="AI57" s="968"/>
      <c r="AJ57" s="968"/>
      <c r="AK57" s="968"/>
      <c r="AL57" s="968"/>
      <c r="AM57" s="968"/>
      <c r="AN57" s="968"/>
      <c r="AO57" s="968"/>
      <c r="AP57" s="968"/>
      <c r="AQ57" s="968"/>
      <c r="AR57" s="968"/>
      <c r="AS57" s="968"/>
      <c r="AT57" s="968"/>
      <c r="AU57" s="968"/>
      <c r="AV57" s="968"/>
      <c r="AW57" s="968"/>
      <c r="AX57" s="968"/>
      <c r="AY57" s="968"/>
      <c r="AZ57" s="968"/>
      <c r="BA57" s="968"/>
      <c r="BB57" s="968"/>
      <c r="BC57" s="968"/>
      <c r="BD57" s="968"/>
      <c r="BE57" s="968"/>
      <c r="BF57" s="968"/>
    </row>
    <row r="58" spans="3:59">
      <c r="C58" s="968"/>
      <c r="D58" s="968"/>
      <c r="E58" s="968"/>
      <c r="F58" s="968"/>
      <c r="G58" s="968"/>
      <c r="H58" s="968"/>
      <c r="I58" s="968"/>
      <c r="J58" s="968"/>
      <c r="K58" s="968"/>
      <c r="L58" s="968"/>
      <c r="M58" s="968"/>
      <c r="N58" s="968"/>
      <c r="O58" s="968"/>
      <c r="P58" s="968"/>
      <c r="Q58" s="968"/>
      <c r="R58" s="968"/>
      <c r="S58" s="968"/>
      <c r="T58" s="968"/>
      <c r="U58" s="968"/>
      <c r="V58" s="968"/>
      <c r="W58" s="968"/>
      <c r="X58" s="968"/>
      <c r="Y58" s="968"/>
      <c r="Z58" s="968"/>
      <c r="AA58" s="968"/>
      <c r="AB58" s="968"/>
      <c r="AC58" s="968"/>
      <c r="AD58" s="968"/>
      <c r="AE58" s="968"/>
      <c r="AF58" s="968"/>
      <c r="AG58" s="968"/>
      <c r="AH58" s="968"/>
      <c r="AI58" s="968"/>
      <c r="AJ58" s="968"/>
      <c r="AK58" s="968"/>
      <c r="AL58" s="968"/>
      <c r="AM58" s="968"/>
      <c r="AN58" s="968"/>
      <c r="AO58" s="968"/>
      <c r="AP58" s="968"/>
      <c r="AQ58" s="968"/>
      <c r="AR58" s="968"/>
      <c r="AS58" s="968"/>
      <c r="AT58" s="968"/>
      <c r="AU58" s="968"/>
      <c r="AV58" s="968"/>
      <c r="AW58" s="968"/>
      <c r="AX58" s="968"/>
      <c r="AY58" s="968"/>
      <c r="AZ58" s="968"/>
      <c r="BA58" s="968"/>
      <c r="BB58" s="968"/>
      <c r="BC58" s="968"/>
      <c r="BD58" s="968"/>
      <c r="BE58" s="968"/>
      <c r="BF58" s="968"/>
    </row>
    <row r="59" spans="3:59">
      <c r="C59" s="968"/>
      <c r="D59" s="968"/>
      <c r="E59" s="968"/>
      <c r="F59" s="968"/>
      <c r="G59" s="968"/>
      <c r="H59" s="968"/>
      <c r="I59" s="968"/>
      <c r="J59" s="968"/>
      <c r="K59" s="968"/>
      <c r="L59" s="968"/>
      <c r="M59" s="968"/>
      <c r="N59" s="968"/>
      <c r="O59" s="968"/>
      <c r="P59" s="968"/>
      <c r="Q59" s="968"/>
      <c r="R59" s="968"/>
      <c r="S59" s="968"/>
      <c r="T59" s="968"/>
      <c r="U59" s="968"/>
      <c r="V59" s="968"/>
      <c r="W59" s="968"/>
      <c r="X59" s="968"/>
      <c r="Y59" s="968"/>
      <c r="Z59" s="968"/>
      <c r="AA59" s="968"/>
      <c r="AB59" s="968"/>
      <c r="AC59" s="968"/>
      <c r="AD59" s="968"/>
      <c r="AE59" s="968"/>
      <c r="AF59" s="968"/>
      <c r="AG59" s="968"/>
      <c r="AH59" s="968"/>
      <c r="AI59" s="968"/>
      <c r="AJ59" s="968"/>
      <c r="AK59" s="968"/>
      <c r="AL59" s="968"/>
      <c r="AM59" s="968"/>
      <c r="AN59" s="968"/>
      <c r="AO59" s="968"/>
      <c r="AP59" s="968"/>
      <c r="AQ59" s="968"/>
      <c r="AR59" s="968"/>
      <c r="AS59" s="968"/>
      <c r="AT59" s="968"/>
      <c r="AU59" s="968"/>
      <c r="AV59" s="968"/>
      <c r="AW59" s="968"/>
      <c r="AX59" s="968"/>
      <c r="AY59" s="968"/>
      <c r="AZ59" s="968"/>
      <c r="BA59" s="968"/>
      <c r="BB59" s="968"/>
      <c r="BC59" s="968"/>
      <c r="BD59" s="968"/>
      <c r="BE59" s="968"/>
      <c r="BF59" s="968"/>
    </row>
    <row r="60" spans="3:59">
      <c r="C60" s="968"/>
      <c r="D60" s="968"/>
      <c r="E60" s="968"/>
      <c r="F60" s="968"/>
      <c r="G60" s="968"/>
      <c r="H60" s="968"/>
      <c r="I60" s="968"/>
      <c r="J60" s="968"/>
      <c r="K60" s="968"/>
      <c r="L60" s="968"/>
      <c r="M60" s="968"/>
      <c r="N60" s="968"/>
      <c r="O60" s="968"/>
      <c r="P60" s="968"/>
      <c r="Q60" s="968"/>
      <c r="R60" s="968"/>
      <c r="S60" s="968"/>
      <c r="T60" s="968"/>
      <c r="U60" s="968"/>
      <c r="V60" s="968"/>
      <c r="W60" s="968"/>
      <c r="X60" s="968"/>
      <c r="Y60" s="968"/>
      <c r="Z60" s="968"/>
      <c r="AA60" s="968"/>
      <c r="AB60" s="968"/>
      <c r="AC60" s="968"/>
      <c r="AD60" s="968"/>
      <c r="AE60" s="968"/>
      <c r="AF60" s="968"/>
      <c r="AG60" s="968"/>
      <c r="AH60" s="968"/>
      <c r="AI60" s="968"/>
      <c r="AJ60" s="968"/>
      <c r="AK60" s="968"/>
      <c r="AL60" s="968"/>
      <c r="AM60" s="968"/>
      <c r="AN60" s="968"/>
      <c r="AO60" s="968"/>
      <c r="AP60" s="968"/>
      <c r="AQ60" s="968"/>
      <c r="AR60" s="968"/>
      <c r="AS60" s="968"/>
      <c r="AT60" s="968"/>
      <c r="AU60" s="968"/>
      <c r="AV60" s="968"/>
      <c r="AW60" s="968"/>
      <c r="AX60" s="968"/>
      <c r="AY60" s="968"/>
      <c r="AZ60" s="968"/>
      <c r="BA60" s="968"/>
      <c r="BB60" s="968"/>
      <c r="BC60" s="968"/>
      <c r="BD60" s="968"/>
      <c r="BE60" s="968"/>
      <c r="BF60" s="968"/>
    </row>
    <row r="61" spans="3:59">
      <c r="C61" s="968"/>
      <c r="D61" s="968"/>
      <c r="E61" s="968"/>
      <c r="F61" s="968"/>
      <c r="G61" s="968"/>
      <c r="H61" s="968"/>
      <c r="I61" s="968"/>
      <c r="J61" s="968"/>
      <c r="K61" s="968"/>
      <c r="L61" s="968"/>
      <c r="M61" s="968"/>
      <c r="N61" s="968"/>
      <c r="O61" s="968"/>
      <c r="P61" s="968"/>
      <c r="Q61" s="968"/>
      <c r="R61" s="968"/>
      <c r="S61" s="968"/>
      <c r="T61" s="968"/>
      <c r="U61" s="968"/>
      <c r="V61" s="968"/>
      <c r="W61" s="968"/>
      <c r="X61" s="968"/>
      <c r="Y61" s="968"/>
      <c r="Z61" s="968"/>
      <c r="AA61" s="968"/>
      <c r="AB61" s="968"/>
      <c r="AC61" s="968"/>
      <c r="AD61" s="968"/>
      <c r="AE61" s="968"/>
      <c r="AF61" s="968"/>
      <c r="AG61" s="968"/>
      <c r="AH61" s="968"/>
      <c r="AI61" s="968"/>
      <c r="AJ61" s="968"/>
      <c r="AK61" s="968"/>
      <c r="AL61" s="968"/>
      <c r="AM61" s="968"/>
      <c r="AN61" s="968"/>
      <c r="AO61" s="968"/>
      <c r="AP61" s="968"/>
      <c r="AQ61" s="968"/>
      <c r="AR61" s="968"/>
      <c r="AS61" s="968"/>
      <c r="AT61" s="968"/>
      <c r="AU61" s="968"/>
      <c r="AV61" s="968"/>
      <c r="AW61" s="968"/>
      <c r="AX61" s="968"/>
      <c r="AY61" s="968"/>
      <c r="AZ61" s="968"/>
      <c r="BA61" s="968"/>
      <c r="BB61" s="968"/>
      <c r="BC61" s="968"/>
      <c r="BD61" s="968"/>
      <c r="BE61" s="968"/>
      <c r="BF61" s="968"/>
    </row>
    <row r="62" spans="3:59">
      <c r="C62" s="968"/>
      <c r="D62" s="968"/>
      <c r="E62" s="968"/>
      <c r="F62" s="968"/>
      <c r="G62" s="968"/>
      <c r="H62" s="968"/>
      <c r="I62" s="968"/>
      <c r="J62" s="968"/>
      <c r="K62" s="968"/>
      <c r="L62" s="968"/>
      <c r="M62" s="968"/>
      <c r="N62" s="968"/>
      <c r="O62" s="968"/>
      <c r="P62" s="968"/>
      <c r="Q62" s="968"/>
      <c r="R62" s="968"/>
      <c r="S62" s="968"/>
      <c r="T62" s="968"/>
      <c r="U62" s="968"/>
      <c r="V62" s="968"/>
      <c r="W62" s="968"/>
      <c r="X62" s="968"/>
      <c r="Y62" s="968"/>
      <c r="Z62" s="968"/>
      <c r="AA62" s="968"/>
      <c r="AB62" s="968"/>
      <c r="AC62" s="968"/>
      <c r="AD62" s="968"/>
      <c r="AE62" s="968"/>
      <c r="AF62" s="968"/>
      <c r="AG62" s="968"/>
      <c r="AH62" s="968"/>
      <c r="AI62" s="968"/>
      <c r="AJ62" s="968"/>
      <c r="AK62" s="968"/>
      <c r="AL62" s="968"/>
      <c r="AM62" s="968"/>
      <c r="AN62" s="968"/>
      <c r="AO62" s="968"/>
      <c r="AP62" s="968"/>
      <c r="AQ62" s="968"/>
      <c r="AR62" s="968"/>
      <c r="AS62" s="968"/>
      <c r="AT62" s="968"/>
      <c r="AU62" s="968"/>
      <c r="AV62" s="968"/>
      <c r="AW62" s="968"/>
      <c r="AX62" s="968"/>
      <c r="AY62" s="968"/>
      <c r="AZ62" s="968"/>
      <c r="BA62" s="968"/>
      <c r="BB62" s="968"/>
      <c r="BC62" s="968"/>
      <c r="BD62" s="968"/>
      <c r="BE62" s="968"/>
      <c r="BF62" s="968"/>
    </row>
  </sheetData>
  <mergeCells count="22">
    <mergeCell ref="C20:BD24"/>
    <mergeCell ref="A25:BF25"/>
    <mergeCell ref="C27:BF62"/>
    <mergeCell ref="AO11:BF12"/>
    <mergeCell ref="AG12:AM12"/>
    <mergeCell ref="AO14:BD15"/>
    <mergeCell ref="BE14:BF15"/>
    <mergeCell ref="AG15:AM15"/>
    <mergeCell ref="A17:BF18"/>
    <mergeCell ref="I7:V8"/>
    <mergeCell ref="C8:H8"/>
    <mergeCell ref="I9:V10"/>
    <mergeCell ref="AG9:AM9"/>
    <mergeCell ref="AO9:BF9"/>
    <mergeCell ref="C10:H10"/>
    <mergeCell ref="W10:X10"/>
    <mergeCell ref="BI1:BM1"/>
    <mergeCell ref="C2:K2"/>
    <mergeCell ref="L2:P2"/>
    <mergeCell ref="AR2:BE2"/>
    <mergeCell ref="I5:AM6"/>
    <mergeCell ref="C6:H6"/>
  </mergeCells>
  <phoneticPr fontId="13"/>
  <pageMargins left="0.27559055118110237" right="0.23622047244094491" top="0.23622047244094491" bottom="0.31496062992125984" header="0.19685039370078741" footer="0.15748031496062992"/>
  <pageSetup paperSize="9" scale="85" orientation="portrait" blackAndWhite="1" horizontalDpi="400" verticalDpi="400"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8">
    <tabColor rgb="FF00C85A"/>
    <pageSetUpPr fitToPage="1"/>
  </sheetPr>
  <dimension ref="A1:CK64"/>
  <sheetViews>
    <sheetView tabSelected="1" view="pageBreakPreview" topLeftCell="A4" zoomScale="80" zoomScaleNormal="100" zoomScaleSheetLayoutView="80" workbookViewId="0">
      <selection activeCell="AJ58" sqref="AJ58:AO60"/>
    </sheetView>
  </sheetViews>
  <sheetFormatPr defaultColWidth="2.42578125" defaultRowHeight="12"/>
  <cols>
    <col min="1" max="42" width="2.42578125" style="68" customWidth="1"/>
    <col min="43" max="43" width="20.28515625" style="68" customWidth="1"/>
    <col min="44" max="51" width="2.42578125" style="68"/>
    <col min="52" max="52" width="3.28515625" style="68" customWidth="1"/>
    <col min="53" max="53" width="2.85546875" style="68" bestFit="1" customWidth="1"/>
    <col min="54" max="54" width="2.42578125" style="68"/>
    <col min="55" max="55" width="3.5703125" style="68" customWidth="1"/>
    <col min="56" max="80" width="2.42578125" style="68"/>
    <col min="81" max="86" width="2.7109375" style="68" customWidth="1"/>
    <col min="87" max="88" width="2.42578125" style="68"/>
    <col min="89" max="89" width="16.42578125" style="68" bestFit="1" customWidth="1"/>
    <col min="90" max="16384" width="2.42578125" style="68"/>
  </cols>
  <sheetData>
    <row r="1" spans="1:89" ht="14.25" customHeight="1">
      <c r="A1" s="817" t="s">
        <v>1099</v>
      </c>
      <c r="B1" s="818"/>
      <c r="C1" s="818"/>
      <c r="D1" s="818"/>
      <c r="E1" s="818"/>
      <c r="F1" s="818"/>
      <c r="G1" s="818"/>
      <c r="H1" s="818"/>
      <c r="I1" s="818"/>
      <c r="J1" s="818"/>
      <c r="K1" s="818"/>
      <c r="L1" s="819"/>
      <c r="M1" s="21"/>
      <c r="N1" s="8"/>
      <c r="O1" s="8"/>
      <c r="P1" s="8"/>
      <c r="Q1" s="8"/>
      <c r="R1" s="8"/>
      <c r="S1" s="8"/>
      <c r="T1" s="8"/>
      <c r="U1" s="8"/>
      <c r="V1" s="8"/>
      <c r="W1" s="8"/>
      <c r="X1" s="8"/>
      <c r="Y1" s="8"/>
      <c r="Z1" s="8"/>
      <c r="AA1" s="8"/>
      <c r="AB1" s="8"/>
      <c r="AC1" s="8"/>
      <c r="AD1" s="8"/>
      <c r="AE1" s="8"/>
      <c r="AF1" s="816" t="s">
        <v>1026</v>
      </c>
      <c r="AG1" s="816"/>
      <c r="AH1" s="816"/>
      <c r="AI1" s="816"/>
      <c r="AJ1" s="816"/>
      <c r="AK1" s="816"/>
      <c r="AL1" s="816"/>
      <c r="AM1" s="816"/>
      <c r="AN1" s="816"/>
      <c r="AO1" s="816"/>
      <c r="AP1" s="8"/>
      <c r="AQ1" s="8"/>
      <c r="AR1" s="8"/>
      <c r="AS1" s="8"/>
      <c r="AT1" s="8"/>
      <c r="AU1" s="8"/>
      <c r="AV1" s="8"/>
      <c r="AW1" s="8"/>
      <c r="AX1" s="8"/>
      <c r="AY1" s="805"/>
      <c r="AZ1" s="805"/>
      <c r="BA1" s="805"/>
      <c r="BB1" s="805"/>
      <c r="BC1" s="805"/>
      <c r="BD1" s="805"/>
      <c r="BE1" s="805"/>
      <c r="BF1" s="805"/>
      <c r="BG1" s="805"/>
      <c r="BH1" s="805"/>
      <c r="BI1" s="805"/>
      <c r="BJ1" s="805"/>
      <c r="BK1" s="805"/>
      <c r="BL1" s="805"/>
      <c r="BM1" s="805"/>
      <c r="BN1" s="805"/>
      <c r="BO1" s="805"/>
      <c r="BP1" s="805"/>
      <c r="BQ1" s="805"/>
      <c r="BR1" s="805"/>
      <c r="BS1" s="805"/>
      <c r="BT1" s="805"/>
      <c r="BU1" s="805"/>
      <c r="BV1" s="805"/>
      <c r="BW1" s="805"/>
      <c r="BX1" s="805"/>
      <c r="BY1" s="805"/>
      <c r="BZ1" s="805"/>
      <c r="CA1" s="805"/>
      <c r="CB1" s="805"/>
      <c r="CC1" s="805"/>
      <c r="CD1" s="805"/>
      <c r="CE1" s="805"/>
      <c r="CF1" s="805"/>
      <c r="CG1" s="805"/>
      <c r="CH1" s="805"/>
    </row>
    <row r="2" spans="1:89" ht="14.25" customHeight="1">
      <c r="A2" s="8"/>
      <c r="B2" s="8"/>
      <c r="C2" s="8"/>
      <c r="D2" s="8"/>
      <c r="E2" s="8"/>
      <c r="F2" s="8"/>
      <c r="G2" s="8"/>
      <c r="H2" s="8"/>
      <c r="I2" s="8"/>
      <c r="J2" s="8"/>
      <c r="K2" s="8"/>
      <c r="L2" s="8"/>
      <c r="M2" s="8"/>
      <c r="N2" s="8"/>
      <c r="O2" s="8"/>
      <c r="P2" s="8"/>
      <c r="Q2" s="8"/>
      <c r="R2" s="8"/>
      <c r="S2" s="8"/>
      <c r="T2" s="8"/>
      <c r="U2" s="8"/>
      <c r="V2" s="8"/>
      <c r="W2" s="8"/>
      <c r="X2" s="8"/>
      <c r="Y2" s="8"/>
      <c r="Z2" s="8"/>
      <c r="AA2" s="8"/>
      <c r="AB2" s="8"/>
      <c r="AC2" s="8"/>
      <c r="AD2" s="8"/>
      <c r="AE2" s="8"/>
      <c r="AF2" s="8"/>
      <c r="AG2" s="8"/>
      <c r="AH2" s="8"/>
      <c r="AI2" s="8"/>
      <c r="AJ2" s="8"/>
      <c r="AK2" s="8"/>
      <c r="AL2" s="8"/>
      <c r="AM2" s="8"/>
      <c r="AN2" s="8"/>
      <c r="AO2" s="8"/>
      <c r="AP2" s="8"/>
      <c r="AQ2" s="8"/>
      <c r="AR2" s="8"/>
      <c r="AS2" s="8"/>
      <c r="AT2" s="8"/>
      <c r="AU2" s="8"/>
      <c r="AV2" s="8"/>
      <c r="AW2" s="8"/>
      <c r="AX2" s="8"/>
      <c r="AY2" s="8"/>
      <c r="AZ2" s="8"/>
      <c r="BA2" s="8"/>
      <c r="BB2" s="8"/>
      <c r="BC2" s="8"/>
      <c r="BD2" s="8"/>
      <c r="BE2" s="8"/>
      <c r="BF2" s="8"/>
      <c r="BG2" s="8"/>
      <c r="BH2" s="8"/>
      <c r="BI2" s="8"/>
      <c r="BJ2" s="8"/>
      <c r="BK2" s="8"/>
      <c r="BL2" s="8"/>
      <c r="BM2" s="8"/>
      <c r="BN2" s="8"/>
      <c r="BO2" s="8"/>
      <c r="BP2" s="8"/>
      <c r="BQ2" s="8"/>
      <c r="BR2" s="8"/>
      <c r="BS2" s="8"/>
      <c r="BT2" s="8"/>
      <c r="BU2" s="8"/>
      <c r="BV2" s="8"/>
      <c r="BW2" s="8"/>
      <c r="BX2" s="8"/>
      <c r="BY2" s="8"/>
      <c r="BZ2" s="8"/>
      <c r="CA2" s="8"/>
      <c r="CB2" s="8"/>
      <c r="CC2" s="8"/>
      <c r="CD2" s="8"/>
      <c r="CE2" s="8" t="s">
        <v>1143</v>
      </c>
      <c r="CF2" s="8"/>
      <c r="CG2" s="8"/>
      <c r="CH2" s="8"/>
    </row>
    <row r="3" spans="1:89" ht="18.75">
      <c r="A3" s="806" t="s">
        <v>119</v>
      </c>
      <c r="B3" s="807"/>
      <c r="C3" s="807"/>
      <c r="D3" s="807"/>
      <c r="E3" s="807"/>
      <c r="F3" s="807"/>
      <c r="G3" s="807"/>
      <c r="H3" s="807"/>
      <c r="I3" s="807"/>
      <c r="J3" s="807"/>
      <c r="K3" s="807"/>
      <c r="L3" s="807"/>
      <c r="M3" s="807"/>
      <c r="N3" s="807"/>
      <c r="O3" s="807"/>
      <c r="P3" s="807"/>
      <c r="Q3" s="807"/>
      <c r="R3" s="807"/>
      <c r="S3" s="807"/>
      <c r="T3" s="807"/>
      <c r="U3" s="807"/>
      <c r="V3" s="807"/>
      <c r="W3" s="807"/>
      <c r="X3" s="807"/>
      <c r="Y3" s="807"/>
      <c r="Z3" s="807"/>
      <c r="AA3" s="807"/>
      <c r="AB3" s="807"/>
      <c r="AC3" s="807"/>
      <c r="AD3" s="807"/>
      <c r="AE3" s="807"/>
      <c r="AF3" s="807"/>
      <c r="AG3" s="807"/>
      <c r="AH3" s="807"/>
      <c r="AI3" s="807"/>
      <c r="AJ3" s="807"/>
      <c r="AK3" s="807"/>
      <c r="AL3" s="807"/>
      <c r="AM3" s="807"/>
      <c r="AN3" s="807"/>
      <c r="AO3" s="807"/>
      <c r="AP3" s="189"/>
      <c r="AQ3" s="8"/>
      <c r="AR3" s="808" t="s">
        <v>120</v>
      </c>
      <c r="AS3" s="808"/>
      <c r="AT3" s="808"/>
      <c r="AU3" s="808"/>
      <c r="AV3" s="808"/>
      <c r="AW3" s="808"/>
      <c r="AX3" s="808"/>
      <c r="AY3" s="808"/>
      <c r="AZ3" s="808"/>
      <c r="BA3" s="808"/>
      <c r="BB3" s="808"/>
      <c r="BC3" s="190"/>
      <c r="BD3" s="190"/>
      <c r="BE3" s="190"/>
      <c r="BF3" s="190"/>
      <c r="BG3" s="190"/>
      <c r="BH3" s="190"/>
      <c r="BI3" s="190"/>
      <c r="BJ3" s="190"/>
      <c r="BK3" s="190"/>
      <c r="BL3" s="190"/>
      <c r="BM3" s="190"/>
      <c r="BN3" s="190"/>
      <c r="BO3" s="190"/>
      <c r="BP3" s="190"/>
      <c r="BQ3" s="190"/>
      <c r="BR3" s="190"/>
      <c r="BS3" s="190"/>
      <c r="BT3" s="190"/>
      <c r="BU3" s="190"/>
      <c r="BV3" s="190"/>
      <c r="BW3" s="190"/>
      <c r="BX3" s="190"/>
      <c r="BY3" s="190"/>
      <c r="BZ3" s="190"/>
      <c r="CA3" s="190"/>
      <c r="CB3" s="190"/>
      <c r="CC3" s="190"/>
      <c r="CD3" s="190"/>
      <c r="CE3" s="190"/>
      <c r="CF3" s="190"/>
      <c r="CG3" s="190"/>
      <c r="CH3" s="190"/>
    </row>
    <row r="4" spans="1:89" ht="18.75" customHeight="1">
      <c r="A4" s="807"/>
      <c r="B4" s="807"/>
      <c r="C4" s="807"/>
      <c r="D4" s="807"/>
      <c r="E4" s="807"/>
      <c r="F4" s="807"/>
      <c r="G4" s="807"/>
      <c r="H4" s="807"/>
      <c r="I4" s="807"/>
      <c r="J4" s="807"/>
      <c r="K4" s="807"/>
      <c r="L4" s="807"/>
      <c r="M4" s="807"/>
      <c r="N4" s="807"/>
      <c r="O4" s="807"/>
      <c r="P4" s="807"/>
      <c r="Q4" s="807"/>
      <c r="R4" s="807"/>
      <c r="S4" s="807"/>
      <c r="T4" s="807"/>
      <c r="U4" s="807"/>
      <c r="V4" s="807"/>
      <c r="W4" s="807"/>
      <c r="X4" s="807"/>
      <c r="Y4" s="807"/>
      <c r="Z4" s="807"/>
      <c r="AA4" s="807"/>
      <c r="AB4" s="807"/>
      <c r="AC4" s="807"/>
      <c r="AD4" s="807"/>
      <c r="AE4" s="807"/>
      <c r="AF4" s="807"/>
      <c r="AG4" s="807"/>
      <c r="AH4" s="807"/>
      <c r="AI4" s="807"/>
      <c r="AJ4" s="807"/>
      <c r="AK4" s="807"/>
      <c r="AL4" s="807"/>
      <c r="AM4" s="807"/>
      <c r="AN4" s="807"/>
      <c r="AO4" s="807"/>
      <c r="AP4" s="189"/>
      <c r="AQ4" s="8"/>
      <c r="AR4" s="808"/>
      <c r="AS4" s="808"/>
      <c r="AT4" s="808"/>
      <c r="AU4" s="808"/>
      <c r="AV4" s="808"/>
      <c r="AW4" s="808"/>
      <c r="AX4" s="808"/>
      <c r="AY4" s="808"/>
      <c r="AZ4" s="808"/>
      <c r="BA4" s="808"/>
      <c r="BB4" s="808"/>
      <c r="BC4" s="809" t="s">
        <v>121</v>
      </c>
      <c r="BD4" s="809"/>
      <c r="BE4" s="809"/>
      <c r="BF4" s="809"/>
      <c r="BG4" s="809"/>
      <c r="BH4" s="809"/>
      <c r="BI4" s="809"/>
      <c r="BJ4" s="809"/>
      <c r="BK4" s="809"/>
      <c r="BL4" s="809"/>
      <c r="BM4" s="809"/>
      <c r="BN4" s="809"/>
      <c r="BO4" s="809"/>
      <c r="BP4" s="809"/>
      <c r="BQ4" s="809"/>
      <c r="BR4" s="809"/>
      <c r="BS4" s="809"/>
      <c r="BT4" s="809"/>
      <c r="BU4" s="809"/>
      <c r="BV4" s="809"/>
      <c r="BW4" s="809"/>
      <c r="BX4" s="809"/>
      <c r="BY4" s="809"/>
      <c r="BZ4" s="809"/>
      <c r="CA4" s="809"/>
      <c r="CB4" s="809"/>
      <c r="CC4" s="809"/>
      <c r="CD4" s="809"/>
      <c r="CE4" s="809"/>
      <c r="CF4" s="809"/>
      <c r="CG4" s="809"/>
      <c r="CH4" s="809"/>
    </row>
    <row r="5" spans="1:89" ht="18.75" customHeight="1">
      <c r="A5" s="189"/>
      <c r="B5" s="189"/>
      <c r="C5" s="189"/>
      <c r="D5" s="189"/>
      <c r="E5" s="189"/>
      <c r="F5" s="189"/>
      <c r="G5" s="189"/>
      <c r="H5" s="189"/>
      <c r="I5" s="189"/>
      <c r="J5" s="189"/>
      <c r="K5" s="189"/>
      <c r="L5" s="189"/>
      <c r="M5" s="189"/>
      <c r="N5" s="189"/>
      <c r="O5" s="189"/>
      <c r="P5" s="189"/>
      <c r="Q5" s="189"/>
      <c r="R5" s="189"/>
      <c r="S5" s="189"/>
      <c r="T5" s="189"/>
      <c r="U5" s="189"/>
      <c r="V5" s="189"/>
      <c r="W5" s="189"/>
      <c r="X5" s="189"/>
      <c r="Y5" s="189"/>
      <c r="Z5" s="189"/>
      <c r="AA5" s="189"/>
      <c r="AB5" s="189"/>
      <c r="AC5" s="189"/>
      <c r="AD5" s="189"/>
      <c r="AE5" s="189"/>
      <c r="AF5" s="189"/>
      <c r="AG5" s="189"/>
      <c r="AH5" s="189"/>
      <c r="AI5" s="189"/>
      <c r="AJ5" s="189"/>
      <c r="AK5" s="189"/>
      <c r="AL5" s="189"/>
      <c r="AM5" s="189"/>
      <c r="AN5" s="189"/>
      <c r="AO5" s="189"/>
      <c r="AP5" s="189"/>
      <c r="AQ5" s="8"/>
      <c r="AR5" s="138"/>
      <c r="AS5" s="791" t="s">
        <v>859</v>
      </c>
      <c r="AT5" s="776"/>
      <c r="AU5" s="776"/>
      <c r="AV5" s="776"/>
      <c r="AW5" s="776"/>
      <c r="AX5" s="125"/>
      <c r="AY5" s="820" t="s">
        <v>1031</v>
      </c>
      <c r="AZ5" s="821"/>
      <c r="BA5" s="821"/>
      <c r="BB5" s="821"/>
      <c r="BC5" s="821"/>
      <c r="BD5" s="821"/>
      <c r="BE5" s="821"/>
      <c r="BF5" s="821"/>
      <c r="BG5" s="821"/>
      <c r="BH5" s="821"/>
      <c r="BI5" s="821"/>
      <c r="BJ5" s="821"/>
      <c r="BK5" s="821"/>
      <c r="BL5" s="822"/>
      <c r="BM5" s="138"/>
      <c r="BN5" s="776" t="s">
        <v>74</v>
      </c>
      <c r="BO5" s="776"/>
      <c r="BP5" s="776"/>
      <c r="BQ5" s="776"/>
      <c r="BR5" s="776"/>
      <c r="BS5" s="776"/>
      <c r="BT5" s="776"/>
      <c r="BU5" s="125"/>
      <c r="BV5" s="682" t="s">
        <v>1031</v>
      </c>
      <c r="BW5" s="683"/>
      <c r="BX5" s="683"/>
      <c r="BY5" s="683"/>
      <c r="BZ5" s="683"/>
      <c r="CA5" s="683"/>
      <c r="CB5" s="683"/>
      <c r="CC5" s="683"/>
      <c r="CD5" s="683"/>
      <c r="CE5" s="683"/>
      <c r="CF5" s="683"/>
      <c r="CG5" s="683"/>
      <c r="CH5" s="684"/>
    </row>
    <row r="6" spans="1:89" ht="13.5" customHeight="1">
      <c r="A6" s="8"/>
      <c r="B6" s="792" t="s">
        <v>122</v>
      </c>
      <c r="C6" s="792"/>
      <c r="D6" s="792"/>
      <c r="E6" s="792"/>
      <c r="F6" s="792"/>
      <c r="G6" s="191"/>
      <c r="H6" s="814" t="s">
        <v>1032</v>
      </c>
      <c r="I6" s="814"/>
      <c r="J6" s="814"/>
      <c r="K6" s="814"/>
      <c r="L6" s="814"/>
      <c r="M6" s="814"/>
      <c r="N6" s="814"/>
      <c r="O6" s="814"/>
      <c r="P6" s="814"/>
      <c r="Q6" s="814"/>
      <c r="R6" s="814"/>
      <c r="S6" s="814"/>
      <c r="T6" s="814"/>
      <c r="U6" s="814"/>
      <c r="V6" s="8"/>
      <c r="W6" s="8"/>
      <c r="X6" s="8"/>
      <c r="Y6" s="8"/>
      <c r="Z6" s="8"/>
      <c r="AA6" s="8"/>
      <c r="AB6" s="8"/>
      <c r="AC6" s="8"/>
      <c r="AD6" s="8"/>
      <c r="AE6" s="8"/>
      <c r="AF6" s="8"/>
      <c r="AG6" s="8"/>
      <c r="AH6" s="8"/>
      <c r="AI6" s="8"/>
      <c r="AJ6" s="8"/>
      <c r="AK6" s="8"/>
      <c r="AL6" s="8"/>
      <c r="AM6" s="8"/>
      <c r="AN6" s="8"/>
      <c r="AO6" s="8"/>
      <c r="AP6" s="8"/>
      <c r="AQ6" s="8"/>
      <c r="AR6" s="21"/>
      <c r="AS6" s="775"/>
      <c r="AT6" s="775"/>
      <c r="AU6" s="775"/>
      <c r="AV6" s="775"/>
      <c r="AW6" s="775"/>
      <c r="AX6" s="71"/>
      <c r="AY6" s="823"/>
      <c r="AZ6" s="814"/>
      <c r="BA6" s="814"/>
      <c r="BB6" s="814"/>
      <c r="BC6" s="814"/>
      <c r="BD6" s="814"/>
      <c r="BE6" s="814"/>
      <c r="BF6" s="814"/>
      <c r="BG6" s="814"/>
      <c r="BH6" s="814"/>
      <c r="BI6" s="814"/>
      <c r="BJ6" s="814"/>
      <c r="BK6" s="814"/>
      <c r="BL6" s="824"/>
      <c r="BM6" s="21"/>
      <c r="BN6" s="775"/>
      <c r="BO6" s="775"/>
      <c r="BP6" s="775"/>
      <c r="BQ6" s="775"/>
      <c r="BR6" s="775"/>
      <c r="BS6" s="775"/>
      <c r="BT6" s="775"/>
      <c r="BU6" s="71"/>
      <c r="BV6" s="811"/>
      <c r="BW6" s="812"/>
      <c r="BX6" s="812"/>
      <c r="BY6" s="812"/>
      <c r="BZ6" s="812"/>
      <c r="CA6" s="812"/>
      <c r="CB6" s="812"/>
      <c r="CC6" s="812"/>
      <c r="CD6" s="812"/>
      <c r="CE6" s="812"/>
      <c r="CF6" s="812"/>
      <c r="CG6" s="812"/>
      <c r="CH6" s="813"/>
    </row>
    <row r="7" spans="1:89" ht="13.5" customHeight="1">
      <c r="A7" s="8"/>
      <c r="B7" s="792"/>
      <c r="C7" s="792"/>
      <c r="D7" s="792"/>
      <c r="E7" s="792"/>
      <c r="F7" s="792"/>
      <c r="G7" s="191"/>
      <c r="H7" s="815"/>
      <c r="I7" s="815"/>
      <c r="J7" s="815"/>
      <c r="K7" s="815"/>
      <c r="L7" s="815"/>
      <c r="M7" s="815"/>
      <c r="N7" s="815"/>
      <c r="O7" s="815"/>
      <c r="P7" s="815"/>
      <c r="Q7" s="815"/>
      <c r="R7" s="815"/>
      <c r="S7" s="815"/>
      <c r="T7" s="815"/>
      <c r="U7" s="815"/>
      <c r="V7" s="8"/>
      <c r="W7" s="8"/>
      <c r="X7" s="8"/>
      <c r="Y7" s="8"/>
      <c r="Z7" s="8"/>
      <c r="AA7" s="8"/>
      <c r="AB7" s="8"/>
      <c r="AC7" s="8"/>
      <c r="AD7" s="8"/>
      <c r="AE7" s="8"/>
      <c r="AF7" s="8"/>
      <c r="AG7" s="8"/>
      <c r="AH7" s="8"/>
      <c r="AI7" s="8"/>
      <c r="AJ7" s="8"/>
      <c r="AK7" s="8"/>
      <c r="AL7" s="8"/>
      <c r="AM7" s="8"/>
      <c r="AN7" s="8"/>
      <c r="AO7" s="8"/>
      <c r="AP7" s="8"/>
      <c r="AQ7" s="8"/>
      <c r="AR7" s="192"/>
      <c r="AS7" s="777"/>
      <c r="AT7" s="777"/>
      <c r="AU7" s="777"/>
      <c r="AV7" s="777"/>
      <c r="AW7" s="777"/>
      <c r="AX7" s="193"/>
      <c r="AY7" s="794" t="s">
        <v>1031</v>
      </c>
      <c r="AZ7" s="795"/>
      <c r="BA7" s="795"/>
      <c r="BB7" s="795"/>
      <c r="BC7" s="795"/>
      <c r="BD7" s="795"/>
      <c r="BE7" s="795"/>
      <c r="BF7" s="795"/>
      <c r="BG7" s="795"/>
      <c r="BH7" s="795"/>
      <c r="BI7" s="795"/>
      <c r="BJ7" s="795"/>
      <c r="BK7" s="795"/>
      <c r="BL7" s="796"/>
      <c r="BM7" s="192"/>
      <c r="BN7" s="777"/>
      <c r="BO7" s="810"/>
      <c r="BP7" s="810"/>
      <c r="BQ7" s="777"/>
      <c r="BR7" s="777"/>
      <c r="BS7" s="777"/>
      <c r="BT7" s="777"/>
      <c r="BU7" s="193"/>
      <c r="BV7" s="685"/>
      <c r="BW7" s="686"/>
      <c r="BX7" s="686"/>
      <c r="BY7" s="686"/>
      <c r="BZ7" s="686"/>
      <c r="CA7" s="686"/>
      <c r="CB7" s="686"/>
      <c r="CC7" s="686"/>
      <c r="CD7" s="686"/>
      <c r="CE7" s="686"/>
      <c r="CF7" s="686"/>
      <c r="CG7" s="686"/>
      <c r="CH7" s="687"/>
    </row>
    <row r="8" spans="1:89" ht="13.5" customHeight="1">
      <c r="A8" s="8"/>
      <c r="B8" s="164"/>
      <c r="C8" s="164"/>
      <c r="D8" s="164"/>
      <c r="E8" s="164"/>
      <c r="F8" s="164"/>
      <c r="G8" s="164"/>
      <c r="H8" s="8"/>
      <c r="I8" s="8"/>
      <c r="J8" s="8"/>
      <c r="K8" s="8"/>
      <c r="L8" s="8"/>
      <c r="M8" s="8"/>
      <c r="N8" s="8"/>
      <c r="O8" s="8"/>
      <c r="P8" s="8"/>
      <c r="Q8" s="8"/>
      <c r="R8" s="8"/>
      <c r="S8" s="8"/>
      <c r="T8" s="8"/>
      <c r="U8" s="8"/>
      <c r="V8" s="8"/>
      <c r="W8" s="790" t="s">
        <v>123</v>
      </c>
      <c r="X8" s="790"/>
      <c r="Y8" s="790"/>
      <c r="Z8" s="790"/>
      <c r="AA8" s="790"/>
      <c r="AB8" s="790"/>
      <c r="AC8" s="790"/>
      <c r="AD8" s="790"/>
      <c r="AE8" s="790"/>
      <c r="AF8" s="8"/>
      <c r="AG8" s="8"/>
      <c r="AH8" s="8"/>
      <c r="AI8" s="8"/>
      <c r="AJ8" s="8"/>
      <c r="AK8" s="8"/>
      <c r="AL8" s="8"/>
      <c r="AM8" s="8"/>
      <c r="AN8" s="8"/>
      <c r="AO8" s="8"/>
      <c r="AP8" s="8"/>
      <c r="AQ8" s="8"/>
      <c r="AR8" s="138"/>
      <c r="AS8" s="791" t="s">
        <v>124</v>
      </c>
      <c r="AT8" s="791"/>
      <c r="AU8" s="791"/>
      <c r="AV8" s="791"/>
      <c r="AW8" s="791"/>
      <c r="AX8" s="125"/>
      <c r="AY8" s="786" t="s">
        <v>1031</v>
      </c>
      <c r="AZ8" s="787"/>
      <c r="BA8" s="787"/>
      <c r="BB8" s="787"/>
      <c r="BC8" s="787"/>
      <c r="BD8" s="782" t="s">
        <v>1031</v>
      </c>
      <c r="BE8" s="782"/>
      <c r="BF8" s="782"/>
      <c r="BG8" s="782"/>
      <c r="BH8" s="782"/>
      <c r="BI8" s="782"/>
      <c r="BJ8" s="782"/>
      <c r="BK8" s="782"/>
      <c r="BL8" s="782"/>
      <c r="BM8" s="783"/>
      <c r="BN8" s="783"/>
      <c r="BO8" s="783"/>
      <c r="BP8" s="783"/>
      <c r="BQ8" s="783"/>
      <c r="BR8" s="783"/>
      <c r="BS8" s="783"/>
      <c r="BT8" s="783"/>
      <c r="BU8" s="783"/>
      <c r="BV8" s="782"/>
      <c r="BW8" s="782"/>
      <c r="BX8" s="782"/>
      <c r="BY8" s="782"/>
      <c r="BZ8" s="782"/>
      <c r="CA8" s="782"/>
      <c r="CB8" s="782"/>
      <c r="CC8" s="782"/>
      <c r="CD8" s="782"/>
      <c r="CE8" s="782"/>
      <c r="CF8" s="782"/>
      <c r="CG8" s="782"/>
      <c r="CH8" s="784"/>
    </row>
    <row r="9" spans="1:89" ht="13.5" customHeight="1">
      <c r="A9" s="8"/>
      <c r="B9" s="774" t="s">
        <v>895</v>
      </c>
      <c r="C9" s="774"/>
      <c r="D9" s="774"/>
      <c r="E9" s="774"/>
      <c r="F9" s="774"/>
      <c r="G9" s="164"/>
      <c r="H9" s="732" t="s">
        <v>1245</v>
      </c>
      <c r="I9" s="732"/>
      <c r="J9" s="732"/>
      <c r="K9" s="732"/>
      <c r="L9" s="732"/>
      <c r="M9" s="732"/>
      <c r="N9" s="732"/>
      <c r="O9" s="732"/>
      <c r="P9" s="732"/>
      <c r="Q9" s="732"/>
      <c r="R9" s="732"/>
      <c r="S9" s="732"/>
      <c r="T9" s="866" t="s">
        <v>844</v>
      </c>
      <c r="U9" s="866"/>
      <c r="V9" s="8"/>
      <c r="W9" s="8"/>
      <c r="X9" s="8"/>
      <c r="Y9" s="8"/>
      <c r="Z9" s="8"/>
      <c r="AA9" s="8"/>
      <c r="AB9" s="8"/>
      <c r="AC9" s="37"/>
      <c r="AD9" s="8"/>
      <c r="AE9" s="8"/>
      <c r="AF9" s="8"/>
      <c r="AG9" s="8"/>
      <c r="AH9" s="8"/>
      <c r="AI9" s="8"/>
      <c r="AJ9" s="8"/>
      <c r="AK9" s="8"/>
      <c r="AL9" s="8"/>
      <c r="AM9" s="8"/>
      <c r="AN9" s="8"/>
      <c r="AO9" s="8"/>
      <c r="AP9" s="8"/>
      <c r="AQ9" s="8"/>
      <c r="AR9" s="21"/>
      <c r="AS9" s="792"/>
      <c r="AT9" s="792"/>
      <c r="AU9" s="792"/>
      <c r="AV9" s="792"/>
      <c r="AW9" s="792"/>
      <c r="AX9" s="71"/>
      <c r="AY9" s="788"/>
      <c r="AZ9" s="789"/>
      <c r="BA9" s="789"/>
      <c r="BB9" s="789"/>
      <c r="BC9" s="789"/>
      <c r="BD9" s="783"/>
      <c r="BE9" s="783"/>
      <c r="BF9" s="783"/>
      <c r="BG9" s="783"/>
      <c r="BH9" s="783"/>
      <c r="BI9" s="783"/>
      <c r="BJ9" s="783"/>
      <c r="BK9" s="783"/>
      <c r="BL9" s="783"/>
      <c r="BM9" s="783"/>
      <c r="BN9" s="783"/>
      <c r="BO9" s="783"/>
      <c r="BP9" s="783"/>
      <c r="BQ9" s="783"/>
      <c r="BR9" s="783"/>
      <c r="BS9" s="783"/>
      <c r="BT9" s="783"/>
      <c r="BU9" s="783"/>
      <c r="BV9" s="783"/>
      <c r="BW9" s="783"/>
      <c r="BX9" s="783"/>
      <c r="BY9" s="783"/>
      <c r="BZ9" s="783"/>
      <c r="CA9" s="783"/>
      <c r="CB9" s="783"/>
      <c r="CC9" s="783"/>
      <c r="CD9" s="783"/>
      <c r="CE9" s="783"/>
      <c r="CF9" s="783"/>
      <c r="CG9" s="783"/>
      <c r="CH9" s="785"/>
    </row>
    <row r="10" spans="1:89" ht="13.5">
      <c r="A10" s="8"/>
      <c r="B10" s="774"/>
      <c r="C10" s="774"/>
      <c r="D10" s="774"/>
      <c r="E10" s="774"/>
      <c r="F10" s="774"/>
      <c r="G10" s="8"/>
      <c r="H10" s="743"/>
      <c r="I10" s="743"/>
      <c r="J10" s="743"/>
      <c r="K10" s="743"/>
      <c r="L10" s="743"/>
      <c r="M10" s="743"/>
      <c r="N10" s="743"/>
      <c r="O10" s="743"/>
      <c r="P10" s="743"/>
      <c r="Q10" s="743"/>
      <c r="R10" s="743"/>
      <c r="S10" s="743"/>
      <c r="T10" s="866"/>
      <c r="U10" s="866"/>
      <c r="V10" s="8"/>
      <c r="W10" s="8"/>
      <c r="X10" s="775" t="s">
        <v>75</v>
      </c>
      <c r="Y10" s="775"/>
      <c r="Z10" s="775"/>
      <c r="AA10" s="775"/>
      <c r="AB10" s="8"/>
      <c r="AC10" s="69" t="s">
        <v>1004</v>
      </c>
      <c r="AD10" s="797"/>
      <c r="AE10" s="797"/>
      <c r="AF10" s="797"/>
      <c r="AG10" s="797"/>
      <c r="AH10" s="797"/>
      <c r="AI10" s="69"/>
      <c r="AJ10" s="69"/>
      <c r="AK10" s="69"/>
      <c r="AL10" s="69"/>
      <c r="AM10" s="69"/>
      <c r="AN10" s="69"/>
      <c r="AO10" s="69"/>
      <c r="AP10" s="8"/>
      <c r="AQ10" s="8"/>
      <c r="AR10" s="192"/>
      <c r="AS10" s="793"/>
      <c r="AT10" s="793"/>
      <c r="AU10" s="793"/>
      <c r="AV10" s="793"/>
      <c r="AW10" s="793"/>
      <c r="AX10" s="193"/>
      <c r="AY10" s="778" t="s">
        <v>1031</v>
      </c>
      <c r="AZ10" s="779"/>
      <c r="BA10" s="779"/>
      <c r="BB10" s="779"/>
      <c r="BC10" s="779"/>
      <c r="BD10" s="779"/>
      <c r="BE10" s="779"/>
      <c r="BF10" s="779"/>
      <c r="BG10" s="779"/>
      <c r="BH10" s="779"/>
      <c r="BI10" s="779"/>
      <c r="BJ10" s="779"/>
      <c r="BK10" s="779"/>
      <c r="BL10" s="779"/>
      <c r="BM10" s="779"/>
      <c r="BN10" s="779"/>
      <c r="BO10" s="780"/>
      <c r="BP10" s="780"/>
      <c r="BQ10" s="779"/>
      <c r="BR10" s="779"/>
      <c r="BS10" s="779"/>
      <c r="BT10" s="779"/>
      <c r="BU10" s="779"/>
      <c r="BV10" s="779"/>
      <c r="BW10" s="779"/>
      <c r="BX10" s="779"/>
      <c r="BY10" s="779"/>
      <c r="BZ10" s="779"/>
      <c r="CA10" s="779"/>
      <c r="CB10" s="779"/>
      <c r="CC10" s="779"/>
      <c r="CD10" s="779"/>
      <c r="CE10" s="779"/>
      <c r="CF10" s="779"/>
      <c r="CG10" s="779"/>
      <c r="CH10" s="781"/>
    </row>
    <row r="11" spans="1:89" ht="14.25" customHeight="1">
      <c r="A11" s="8"/>
      <c r="B11" s="31"/>
      <c r="C11" s="164"/>
      <c r="D11" s="164"/>
      <c r="E11" s="164"/>
      <c r="F11" s="164"/>
      <c r="G11" s="164"/>
      <c r="H11" s="8"/>
      <c r="I11" s="8"/>
      <c r="J11" s="8"/>
      <c r="K11" s="8"/>
      <c r="L11" s="8"/>
      <c r="M11" s="8"/>
      <c r="N11" s="8"/>
      <c r="O11" s="8"/>
      <c r="P11" s="8"/>
      <c r="Q11" s="8"/>
      <c r="R11" s="8"/>
      <c r="S11" s="8"/>
      <c r="T11" s="8"/>
      <c r="U11" s="8"/>
      <c r="V11" s="8"/>
      <c r="W11" s="8"/>
      <c r="X11" s="8"/>
      <c r="Y11" s="8"/>
      <c r="Z11" s="8"/>
      <c r="AA11" s="8"/>
      <c r="AB11" s="8"/>
      <c r="AC11" s="798"/>
      <c r="AD11" s="798"/>
      <c r="AE11" s="798"/>
      <c r="AF11" s="798"/>
      <c r="AG11" s="798"/>
      <c r="AH11" s="798"/>
      <c r="AI11" s="798"/>
      <c r="AJ11" s="798"/>
      <c r="AK11" s="798"/>
      <c r="AL11" s="798"/>
      <c r="AM11" s="798"/>
      <c r="AN11" s="798"/>
      <c r="AO11" s="798"/>
      <c r="AP11" s="8"/>
      <c r="AQ11" s="8"/>
      <c r="AR11" s="138"/>
      <c r="AS11" s="825" t="s">
        <v>80</v>
      </c>
      <c r="AT11" s="825"/>
      <c r="AU11" s="825"/>
      <c r="AV11" s="825"/>
      <c r="AW11" s="825"/>
      <c r="AX11" s="125"/>
      <c r="AY11" s="138"/>
      <c r="AZ11" s="800" t="s">
        <v>1031</v>
      </c>
      <c r="BA11" s="800"/>
      <c r="BB11" s="800"/>
      <c r="BC11" s="800"/>
      <c r="BD11" s="800"/>
      <c r="BE11" s="800"/>
      <c r="BF11" s="800"/>
      <c r="BG11" s="800"/>
      <c r="BH11" s="800"/>
      <c r="BI11" s="800"/>
      <c r="BJ11" s="800"/>
      <c r="BK11" s="800"/>
      <c r="BL11" s="800"/>
      <c r="BM11" s="800"/>
      <c r="BN11" s="800"/>
      <c r="BO11" s="800"/>
      <c r="BP11" s="800"/>
      <c r="BQ11" s="800"/>
      <c r="BR11" s="800"/>
      <c r="BS11" s="800"/>
      <c r="BT11" s="800"/>
      <c r="BU11" s="800"/>
      <c r="BV11" s="800"/>
      <c r="BW11" s="800"/>
      <c r="BX11" s="800"/>
      <c r="BY11" s="800"/>
      <c r="BZ11" s="800"/>
      <c r="CA11" s="800"/>
      <c r="CB11" s="800"/>
      <c r="CC11" s="800"/>
      <c r="CD11" s="800"/>
      <c r="CE11" s="800"/>
      <c r="CF11" s="800"/>
      <c r="CG11" s="800"/>
      <c r="CH11" s="801"/>
    </row>
    <row r="12" spans="1:89" ht="14.25" customHeight="1">
      <c r="A12" s="8"/>
      <c r="B12" s="31"/>
      <c r="C12" s="164"/>
      <c r="D12" s="164"/>
      <c r="E12" s="164"/>
      <c r="F12" s="164"/>
      <c r="G12" s="164"/>
      <c r="H12" s="8"/>
      <c r="I12" s="8"/>
      <c r="J12" s="8"/>
      <c r="K12" s="8"/>
      <c r="L12" s="8"/>
      <c r="M12" s="8"/>
      <c r="N12" s="8"/>
      <c r="O12" s="8"/>
      <c r="P12" s="8"/>
      <c r="Q12" s="8"/>
      <c r="R12" s="8"/>
      <c r="S12" s="8"/>
      <c r="T12" s="8"/>
      <c r="U12" s="8"/>
      <c r="V12" s="8"/>
      <c r="W12" s="8"/>
      <c r="X12" s="8"/>
      <c r="Y12" s="8"/>
      <c r="Z12" s="8"/>
      <c r="AA12" s="8"/>
      <c r="AB12" s="8"/>
      <c r="AC12" s="799"/>
      <c r="AD12" s="799"/>
      <c r="AE12" s="799"/>
      <c r="AF12" s="799"/>
      <c r="AG12" s="799"/>
      <c r="AH12" s="799"/>
      <c r="AI12" s="799"/>
      <c r="AJ12" s="799"/>
      <c r="AK12" s="799"/>
      <c r="AL12" s="799"/>
      <c r="AM12" s="799"/>
      <c r="AN12" s="799"/>
      <c r="AO12" s="799"/>
      <c r="AP12" s="37"/>
      <c r="AQ12" s="8"/>
      <c r="AR12" s="21"/>
      <c r="AS12" s="774"/>
      <c r="AT12" s="774"/>
      <c r="AU12" s="774"/>
      <c r="AV12" s="774"/>
      <c r="AW12" s="774"/>
      <c r="AX12" s="71"/>
      <c r="AY12" s="21"/>
      <c r="AZ12" s="8"/>
      <c r="BA12" s="8"/>
      <c r="BB12" s="8"/>
      <c r="BC12" s="8"/>
      <c r="BD12" s="8"/>
      <c r="BE12" s="8"/>
      <c r="BF12" s="8"/>
      <c r="BG12" s="8"/>
      <c r="BH12" s="8"/>
      <c r="BI12" s="8"/>
      <c r="BJ12" s="8"/>
      <c r="BK12" s="8"/>
      <c r="BL12" s="8"/>
      <c r="BM12" s="8"/>
      <c r="BN12" s="8"/>
      <c r="BO12" s="8"/>
      <c r="BP12" s="8"/>
      <c r="BQ12" s="8"/>
      <c r="BR12" s="8"/>
      <c r="BS12" s="8"/>
      <c r="BT12" s="8"/>
      <c r="BU12" s="8"/>
      <c r="BV12" s="8"/>
      <c r="BW12" s="8"/>
      <c r="BX12" s="8"/>
      <c r="BY12" s="8"/>
      <c r="BZ12" s="8"/>
      <c r="CA12" s="8"/>
      <c r="CB12" s="8"/>
      <c r="CC12" s="8"/>
      <c r="CD12" s="8"/>
      <c r="CE12" s="8"/>
      <c r="CF12" s="8"/>
      <c r="CG12" s="8"/>
      <c r="CH12" s="71"/>
    </row>
    <row r="13" spans="1:89" ht="14.25" customHeight="1">
      <c r="A13" s="138"/>
      <c r="B13" s="776" t="s">
        <v>853</v>
      </c>
      <c r="C13" s="776"/>
      <c r="D13" s="776"/>
      <c r="E13" s="776"/>
      <c r="F13" s="776"/>
      <c r="G13" s="194"/>
      <c r="H13" s="852" t="s">
        <v>1032</v>
      </c>
      <c r="I13" s="853"/>
      <c r="J13" s="853"/>
      <c r="K13" s="853"/>
      <c r="L13" s="853"/>
      <c r="M13" s="853"/>
      <c r="N13" s="853"/>
      <c r="O13" s="853"/>
      <c r="P13" s="853"/>
      <c r="Q13" s="853"/>
      <c r="R13" s="853"/>
      <c r="S13" s="853"/>
      <c r="T13" s="853"/>
      <c r="U13" s="854"/>
      <c r="V13" s="8"/>
      <c r="W13" s="8"/>
      <c r="X13" s="8"/>
      <c r="Y13" s="8"/>
      <c r="Z13" s="8"/>
      <c r="AA13" s="8"/>
      <c r="AB13" s="8"/>
      <c r="AC13" s="69" t="s">
        <v>33</v>
      </c>
      <c r="AD13" s="196"/>
      <c r="AE13" s="797"/>
      <c r="AF13" s="797"/>
      <c r="AG13" s="797"/>
      <c r="AH13" s="797"/>
      <c r="AI13" s="797"/>
      <c r="AJ13" s="797"/>
      <c r="AK13" s="797"/>
      <c r="AL13" s="797"/>
      <c r="AM13" s="797"/>
      <c r="AN13" s="797"/>
      <c r="AO13" s="797"/>
      <c r="AP13" s="8"/>
      <c r="AQ13" s="8"/>
      <c r="AR13" s="21"/>
      <c r="AS13" s="774"/>
      <c r="AT13" s="774"/>
      <c r="AU13" s="774"/>
      <c r="AV13" s="774"/>
      <c r="AW13" s="774"/>
      <c r="AX13" s="71"/>
      <c r="AY13" s="21"/>
      <c r="AZ13" s="8"/>
      <c r="BA13" s="867" t="s">
        <v>1031</v>
      </c>
      <c r="BB13" s="867"/>
      <c r="BC13" s="867"/>
      <c r="BD13" s="867"/>
      <c r="BE13" s="867"/>
      <c r="BF13" s="867"/>
      <c r="BG13" s="867"/>
      <c r="BH13" s="867"/>
      <c r="BI13" s="867"/>
      <c r="BJ13" s="867"/>
      <c r="BK13" s="867"/>
      <c r="BL13" s="867"/>
      <c r="BM13" s="867"/>
      <c r="BN13" s="867"/>
      <c r="BO13" s="867"/>
      <c r="BP13" s="867"/>
      <c r="BQ13" s="867"/>
      <c r="BR13" s="867"/>
      <c r="BS13" s="867"/>
      <c r="BT13" s="867"/>
      <c r="BU13" s="867"/>
      <c r="BV13" s="867"/>
      <c r="BW13" s="867"/>
      <c r="BX13" s="867"/>
      <c r="BY13" s="867"/>
      <c r="BZ13" s="867"/>
      <c r="CA13" s="867"/>
      <c r="CB13" s="867"/>
      <c r="CC13" s="867"/>
      <c r="CD13" s="867"/>
      <c r="CE13" s="867"/>
      <c r="CF13" s="867"/>
      <c r="CG13" s="867"/>
      <c r="CH13" s="870"/>
    </row>
    <row r="14" spans="1:89" ht="14.25" customHeight="1">
      <c r="A14" s="21"/>
      <c r="B14" s="775"/>
      <c r="C14" s="775"/>
      <c r="D14" s="775"/>
      <c r="E14" s="775"/>
      <c r="F14" s="775"/>
      <c r="G14" s="195"/>
      <c r="H14" s="855"/>
      <c r="I14" s="856"/>
      <c r="J14" s="856"/>
      <c r="K14" s="856"/>
      <c r="L14" s="856"/>
      <c r="M14" s="856"/>
      <c r="N14" s="856"/>
      <c r="O14" s="856"/>
      <c r="P14" s="856"/>
      <c r="Q14" s="856"/>
      <c r="R14" s="856"/>
      <c r="S14" s="856"/>
      <c r="T14" s="856"/>
      <c r="U14" s="857"/>
      <c r="V14" s="8"/>
      <c r="W14" s="8"/>
      <c r="X14" s="8"/>
      <c r="Y14" s="8"/>
      <c r="Z14" s="8"/>
      <c r="AA14" s="8"/>
      <c r="AB14" s="8"/>
      <c r="AC14" s="288"/>
      <c r="AD14" s="289"/>
      <c r="AE14" s="858"/>
      <c r="AF14" s="858"/>
      <c r="AG14" s="858"/>
      <c r="AH14" s="858"/>
      <c r="AI14" s="858"/>
      <c r="AJ14" s="858"/>
      <c r="AK14" s="858"/>
      <c r="AL14" s="858"/>
      <c r="AM14" s="858"/>
      <c r="AN14" s="858"/>
      <c r="AO14" s="858"/>
      <c r="AP14" s="37"/>
      <c r="AQ14" s="8"/>
      <c r="AR14" s="21"/>
      <c r="AS14" s="859"/>
      <c r="AT14" s="859"/>
      <c r="AU14" s="859"/>
      <c r="AV14" s="859"/>
      <c r="AW14" s="859"/>
      <c r="AX14" s="71"/>
      <c r="AY14" s="200"/>
      <c r="AZ14" s="273"/>
      <c r="BA14" s="868"/>
      <c r="BB14" s="868"/>
      <c r="BC14" s="868"/>
      <c r="BD14" s="868"/>
      <c r="BE14" s="868"/>
      <c r="BF14" s="868"/>
      <c r="BG14" s="868"/>
      <c r="BH14" s="868"/>
      <c r="BI14" s="868"/>
      <c r="BJ14" s="868"/>
      <c r="BK14" s="868"/>
      <c r="BL14" s="868"/>
      <c r="BM14" s="868"/>
      <c r="BN14" s="868"/>
      <c r="BO14" s="868"/>
      <c r="BP14" s="868"/>
      <c r="BQ14" s="868"/>
      <c r="BR14" s="868"/>
      <c r="BS14" s="868"/>
      <c r="BT14" s="868"/>
      <c r="BU14" s="868"/>
      <c r="BV14" s="868"/>
      <c r="BW14" s="868"/>
      <c r="BX14" s="868"/>
      <c r="BY14" s="868"/>
      <c r="BZ14" s="868"/>
      <c r="CA14" s="868"/>
      <c r="CB14" s="868"/>
      <c r="CC14" s="868"/>
      <c r="CD14" s="868"/>
      <c r="CE14" s="868"/>
      <c r="CF14" s="868"/>
      <c r="CG14" s="868"/>
      <c r="CH14" s="871"/>
      <c r="CK14" s="199"/>
    </row>
    <row r="15" spans="1:89" ht="14.25" customHeight="1">
      <c r="A15" s="21"/>
      <c r="B15" s="775"/>
      <c r="C15" s="775"/>
      <c r="D15" s="775"/>
      <c r="E15" s="775"/>
      <c r="F15" s="775"/>
      <c r="G15" s="195"/>
      <c r="H15" s="855"/>
      <c r="I15" s="856"/>
      <c r="J15" s="856"/>
      <c r="K15" s="856"/>
      <c r="L15" s="856"/>
      <c r="M15" s="856"/>
      <c r="N15" s="856"/>
      <c r="O15" s="856"/>
      <c r="P15" s="856"/>
      <c r="Q15" s="856"/>
      <c r="R15" s="856"/>
      <c r="S15" s="856"/>
      <c r="T15" s="856"/>
      <c r="U15" s="857"/>
      <c r="V15" s="8"/>
      <c r="W15" s="792" t="s">
        <v>896</v>
      </c>
      <c r="X15" s="792"/>
      <c r="Y15" s="792"/>
      <c r="Z15" s="792"/>
      <c r="AA15" s="792"/>
      <c r="AB15" s="8"/>
      <c r="AC15" s="867"/>
      <c r="AD15" s="867"/>
      <c r="AE15" s="867"/>
      <c r="AF15" s="867"/>
      <c r="AG15" s="867"/>
      <c r="AH15" s="867"/>
      <c r="AI15" s="867"/>
      <c r="AJ15" s="867"/>
      <c r="AK15" s="867"/>
      <c r="AL15" s="867"/>
      <c r="AM15" s="867"/>
      <c r="AN15" s="867"/>
      <c r="AO15" s="867"/>
      <c r="AP15" s="8"/>
      <c r="AQ15" s="8"/>
      <c r="AR15" s="138"/>
      <c r="AS15" s="776" t="s">
        <v>82</v>
      </c>
      <c r="AT15" s="776"/>
      <c r="AU15" s="776"/>
      <c r="AV15" s="776"/>
      <c r="AW15" s="776"/>
      <c r="AX15" s="125"/>
      <c r="AY15" s="197"/>
      <c r="AZ15" s="272" t="s">
        <v>45</v>
      </c>
      <c r="BA15" s="273"/>
      <c r="BB15" s="860" t="s">
        <v>1031</v>
      </c>
      <c r="BC15" s="860"/>
      <c r="BD15" s="860"/>
      <c r="BE15" s="860"/>
      <c r="BF15" s="860"/>
      <c r="BG15" s="860"/>
      <c r="BH15" s="860"/>
      <c r="BI15" s="860"/>
      <c r="BJ15" s="860"/>
      <c r="BK15" s="860"/>
      <c r="BL15" s="861"/>
      <c r="BM15" s="21"/>
      <c r="BN15" s="775" t="s">
        <v>83</v>
      </c>
      <c r="BO15" s="775"/>
      <c r="BP15" s="775"/>
      <c r="BQ15" s="775"/>
      <c r="BR15" s="775"/>
      <c r="BS15" s="775"/>
      <c r="BT15" s="775"/>
      <c r="BU15" s="71"/>
      <c r="BV15" s="847" t="s">
        <v>1031</v>
      </c>
      <c r="BW15" s="848"/>
      <c r="BX15" s="848"/>
      <c r="BY15" s="848"/>
      <c r="BZ15" s="848"/>
      <c r="CA15" s="848"/>
      <c r="CB15" s="848"/>
      <c r="CC15" s="848"/>
      <c r="CD15" s="848"/>
      <c r="CE15" s="848"/>
      <c r="CF15" s="848"/>
      <c r="CG15" s="848"/>
      <c r="CH15" s="849"/>
    </row>
    <row r="16" spans="1:89" ht="14.25" customHeight="1">
      <c r="A16" s="192"/>
      <c r="B16" s="777"/>
      <c r="C16" s="777"/>
      <c r="D16" s="777"/>
      <c r="E16" s="777"/>
      <c r="F16" s="777"/>
      <c r="G16" s="202"/>
      <c r="H16" s="794" t="s">
        <v>1031</v>
      </c>
      <c r="I16" s="795"/>
      <c r="J16" s="795"/>
      <c r="K16" s="795"/>
      <c r="L16" s="795"/>
      <c r="M16" s="795"/>
      <c r="N16" s="795"/>
      <c r="O16" s="795"/>
      <c r="P16" s="795"/>
      <c r="Q16" s="795"/>
      <c r="R16" s="795"/>
      <c r="S16" s="795"/>
      <c r="T16" s="795"/>
      <c r="U16" s="796"/>
      <c r="V16" s="8"/>
      <c r="W16" s="792"/>
      <c r="X16" s="792"/>
      <c r="Y16" s="792"/>
      <c r="Z16" s="792"/>
      <c r="AA16" s="792"/>
      <c r="AB16" s="8"/>
      <c r="AC16" s="868"/>
      <c r="AD16" s="868"/>
      <c r="AE16" s="868"/>
      <c r="AF16" s="868"/>
      <c r="AG16" s="868"/>
      <c r="AH16" s="868"/>
      <c r="AI16" s="868"/>
      <c r="AJ16" s="868"/>
      <c r="AK16" s="868"/>
      <c r="AL16" s="868"/>
      <c r="AM16" s="868"/>
      <c r="AN16" s="868"/>
      <c r="AO16" s="868"/>
      <c r="AP16" s="8"/>
      <c r="AQ16" s="8"/>
      <c r="AR16" s="21"/>
      <c r="AS16" s="775"/>
      <c r="AT16" s="775"/>
      <c r="AU16" s="775"/>
      <c r="AV16" s="775"/>
      <c r="AW16" s="775"/>
      <c r="AX16" s="71"/>
      <c r="AY16" s="200"/>
      <c r="AZ16" s="273"/>
      <c r="BA16" s="273"/>
      <c r="BB16" s="273"/>
      <c r="BC16" s="273"/>
      <c r="BD16" s="273"/>
      <c r="BE16" s="273"/>
      <c r="BF16" s="273"/>
      <c r="BG16" s="273"/>
      <c r="BH16" s="273"/>
      <c r="BI16" s="273"/>
      <c r="BJ16" s="273"/>
      <c r="BK16" s="273"/>
      <c r="BL16" s="273"/>
      <c r="BM16" s="21"/>
      <c r="BN16" s="775"/>
      <c r="BO16" s="775"/>
      <c r="BP16" s="775"/>
      <c r="BQ16" s="775"/>
      <c r="BR16" s="775"/>
      <c r="BS16" s="775"/>
      <c r="BT16" s="775"/>
      <c r="BU16" s="71"/>
      <c r="BV16" s="847"/>
      <c r="BW16" s="848"/>
      <c r="BX16" s="848"/>
      <c r="BY16" s="848"/>
      <c r="BZ16" s="848"/>
      <c r="CA16" s="848"/>
      <c r="CB16" s="848"/>
      <c r="CC16" s="848"/>
      <c r="CD16" s="848"/>
      <c r="CE16" s="848"/>
      <c r="CF16" s="848"/>
      <c r="CG16" s="848"/>
      <c r="CH16" s="849"/>
    </row>
    <row r="17" spans="1:86" ht="14.25" customHeight="1">
      <c r="A17" s="164"/>
      <c r="B17" s="164"/>
      <c r="C17" s="164"/>
      <c r="D17" s="164"/>
      <c r="E17" s="164"/>
      <c r="F17" s="164"/>
      <c r="G17" s="164"/>
      <c r="H17" s="164"/>
      <c r="I17" s="164"/>
      <c r="J17" s="164"/>
      <c r="K17" s="164"/>
      <c r="L17" s="164"/>
      <c r="M17" s="164"/>
      <c r="N17" s="164"/>
      <c r="O17" s="164"/>
      <c r="P17" s="164"/>
      <c r="Q17" s="164"/>
      <c r="R17" s="164"/>
      <c r="S17" s="164"/>
      <c r="T17" s="164"/>
      <c r="U17" s="164"/>
      <c r="V17" s="8"/>
      <c r="W17" s="792"/>
      <c r="X17" s="792"/>
      <c r="Y17" s="792"/>
      <c r="Z17" s="792"/>
      <c r="AA17" s="792"/>
      <c r="AB17" s="8"/>
      <c r="AC17" s="869" t="s">
        <v>1031</v>
      </c>
      <c r="AD17" s="869"/>
      <c r="AE17" s="869"/>
      <c r="AF17" s="869"/>
      <c r="AG17" s="869"/>
      <c r="AH17" s="869"/>
      <c r="AI17" s="869"/>
      <c r="AJ17" s="869"/>
      <c r="AK17" s="869"/>
      <c r="AL17" s="869"/>
      <c r="AM17" s="869"/>
      <c r="AN17" s="869"/>
      <c r="AO17" s="869"/>
      <c r="AP17" s="8"/>
      <c r="AQ17" s="8"/>
      <c r="AR17" s="192"/>
      <c r="AS17" s="810"/>
      <c r="AT17" s="810"/>
      <c r="AU17" s="810"/>
      <c r="AV17" s="810"/>
      <c r="AW17" s="810"/>
      <c r="AX17" s="193"/>
      <c r="AY17" s="203"/>
      <c r="AZ17" s="274" t="s">
        <v>118</v>
      </c>
      <c r="BA17" s="274"/>
      <c r="BB17" s="850" t="s">
        <v>1031</v>
      </c>
      <c r="BC17" s="850"/>
      <c r="BD17" s="850"/>
      <c r="BE17" s="850"/>
      <c r="BF17" s="850"/>
      <c r="BG17" s="850"/>
      <c r="BH17" s="850"/>
      <c r="BI17" s="850"/>
      <c r="BJ17" s="850"/>
      <c r="BK17" s="850"/>
      <c r="BL17" s="851"/>
      <c r="BM17" s="192"/>
      <c r="BN17" s="810"/>
      <c r="BO17" s="810"/>
      <c r="BP17" s="810"/>
      <c r="BQ17" s="810"/>
      <c r="BR17" s="810"/>
      <c r="BS17" s="810"/>
      <c r="BT17" s="810"/>
      <c r="BU17" s="193"/>
      <c r="BV17" s="862"/>
      <c r="BW17" s="863"/>
      <c r="BX17" s="863"/>
      <c r="BY17" s="863"/>
      <c r="BZ17" s="863"/>
      <c r="CA17" s="863"/>
      <c r="CB17" s="863"/>
      <c r="CC17" s="863"/>
      <c r="CD17" s="863"/>
      <c r="CE17" s="863"/>
      <c r="CF17" s="863"/>
      <c r="CG17" s="863"/>
      <c r="CH17" s="864"/>
    </row>
    <row r="18" spans="1:86" ht="13.5">
      <c r="A18" s="164"/>
      <c r="B18" s="31"/>
      <c r="C18" s="164"/>
      <c r="D18" s="164"/>
      <c r="E18" s="164"/>
      <c r="F18" s="164"/>
      <c r="G18" s="164"/>
      <c r="H18" s="8"/>
      <c r="I18" s="8"/>
      <c r="J18" s="8"/>
      <c r="K18" s="8"/>
      <c r="L18" s="8"/>
      <c r="M18" s="8"/>
      <c r="N18" s="8"/>
      <c r="O18" s="8"/>
      <c r="P18" s="8"/>
      <c r="Q18" s="8"/>
      <c r="R18" s="8"/>
      <c r="S18" s="8"/>
      <c r="T18" s="8"/>
      <c r="U18" s="8"/>
      <c r="V18" s="8"/>
      <c r="W18" s="8"/>
      <c r="X18" s="164"/>
      <c r="Y18" s="164"/>
      <c r="Z18" s="164"/>
      <c r="AA18" s="164"/>
      <c r="AB18" s="8"/>
      <c r="AC18" s="8"/>
      <c r="AD18" s="8"/>
      <c r="AE18" s="8"/>
      <c r="AF18" s="8"/>
      <c r="AG18" s="8"/>
      <c r="AH18" s="8"/>
      <c r="AI18" s="8"/>
      <c r="AJ18" s="8"/>
      <c r="AK18" s="8"/>
      <c r="AL18" s="8"/>
      <c r="AM18" s="8"/>
      <c r="AN18" s="8"/>
      <c r="AO18" s="8"/>
      <c r="AP18" s="8"/>
      <c r="AQ18" s="8"/>
      <c r="AR18" s="8"/>
      <c r="AS18" s="8"/>
      <c r="AT18" s="8"/>
      <c r="AU18" s="8"/>
      <c r="AV18" s="8"/>
      <c r="AW18" s="8"/>
      <c r="AX18" s="8"/>
      <c r="AY18" s="8"/>
      <c r="AZ18" s="8"/>
      <c r="BA18" s="8"/>
      <c r="BB18" s="8"/>
      <c r="BC18" s="8"/>
      <c r="BD18" s="8"/>
      <c r="BE18" s="8"/>
      <c r="BF18" s="8"/>
      <c r="BG18" s="8"/>
      <c r="BH18" s="8"/>
      <c r="BI18" s="8"/>
      <c r="BJ18" s="8"/>
      <c r="BK18" s="8"/>
      <c r="BL18" s="8"/>
      <c r="BM18" s="8"/>
      <c r="BN18" s="8"/>
      <c r="BO18" s="8"/>
      <c r="BP18" s="8"/>
      <c r="BQ18" s="8"/>
      <c r="BR18" s="8"/>
      <c r="BS18" s="8"/>
      <c r="BT18" s="8"/>
      <c r="BU18" s="8"/>
      <c r="BV18" s="8"/>
      <c r="BW18" s="8"/>
      <c r="BX18" s="8"/>
      <c r="BY18" s="8"/>
      <c r="BZ18" s="8"/>
      <c r="CA18" s="8"/>
      <c r="CB18" s="8"/>
      <c r="CC18" s="8"/>
      <c r="CD18" s="8"/>
      <c r="CE18" s="8"/>
      <c r="CF18" s="8"/>
      <c r="CG18" s="8"/>
      <c r="CH18" s="8"/>
    </row>
    <row r="19" spans="1:86" ht="13.5" customHeight="1">
      <c r="A19" s="8"/>
      <c r="B19" s="31"/>
      <c r="C19" s="164"/>
      <c r="D19" s="164"/>
      <c r="E19" s="164"/>
      <c r="F19" s="164"/>
      <c r="G19" s="164"/>
      <c r="H19" s="8"/>
      <c r="I19" s="8"/>
      <c r="J19" s="8"/>
      <c r="K19" s="8"/>
      <c r="L19" s="8"/>
      <c r="M19" s="8"/>
      <c r="N19" s="8"/>
      <c r="O19" s="8"/>
      <c r="P19" s="8"/>
      <c r="Q19" s="8"/>
      <c r="R19" s="8"/>
      <c r="S19" s="8"/>
      <c r="T19" s="8"/>
      <c r="U19" s="8"/>
      <c r="V19" s="8"/>
      <c r="W19" s="775" t="s">
        <v>125</v>
      </c>
      <c r="X19" s="775"/>
      <c r="Y19" s="775"/>
      <c r="Z19" s="775"/>
      <c r="AA19" s="775"/>
      <c r="AB19" s="8"/>
      <c r="AC19" s="845"/>
      <c r="AD19" s="845"/>
      <c r="AE19" s="845"/>
      <c r="AF19" s="845"/>
      <c r="AG19" s="845"/>
      <c r="AH19" s="845"/>
      <c r="AI19" s="845"/>
      <c r="AJ19" s="845"/>
      <c r="AK19" s="845"/>
      <c r="AL19" s="845"/>
      <c r="AM19" s="845"/>
      <c r="AN19" s="846"/>
      <c r="AO19" s="846"/>
      <c r="AP19" s="205"/>
      <c r="AQ19" s="8"/>
      <c r="AR19" s="138"/>
      <c r="AS19" s="791" t="s">
        <v>76</v>
      </c>
      <c r="AT19" s="791"/>
      <c r="AU19" s="791"/>
      <c r="AV19" s="791"/>
      <c r="AW19" s="791"/>
      <c r="AX19" s="125"/>
      <c r="AY19" s="703" t="s">
        <v>84</v>
      </c>
      <c r="AZ19" s="703"/>
      <c r="BA19" s="703"/>
      <c r="BB19" s="703"/>
      <c r="BC19" s="703"/>
      <c r="BD19" s="703"/>
      <c r="BE19" s="703"/>
      <c r="BF19" s="703"/>
      <c r="BG19" s="703"/>
      <c r="BH19" s="704"/>
      <c r="BI19" s="713" t="s">
        <v>78</v>
      </c>
      <c r="BJ19" s="703"/>
      <c r="BK19" s="703"/>
      <c r="BL19" s="703"/>
      <c r="BM19" s="703"/>
      <c r="BN19" s="703"/>
      <c r="BO19" s="703"/>
      <c r="BP19" s="703"/>
      <c r="BQ19" s="703"/>
      <c r="BR19" s="703"/>
      <c r="BS19" s="703"/>
      <c r="BT19" s="703"/>
      <c r="BU19" s="703"/>
      <c r="BV19" s="703"/>
      <c r="BW19" s="703"/>
      <c r="BX19" s="704"/>
      <c r="BY19" s="713" t="s">
        <v>79</v>
      </c>
      <c r="BZ19" s="703"/>
      <c r="CA19" s="703"/>
      <c r="CB19" s="703"/>
      <c r="CC19" s="703"/>
      <c r="CD19" s="703"/>
      <c r="CE19" s="703"/>
      <c r="CF19" s="703"/>
      <c r="CG19" s="703"/>
      <c r="CH19" s="704"/>
    </row>
    <row r="20" spans="1:86" ht="14.25">
      <c r="A20" s="8"/>
      <c r="B20" s="865" t="s">
        <v>126</v>
      </c>
      <c r="C20" s="865"/>
      <c r="D20" s="865"/>
      <c r="E20" s="865"/>
      <c r="F20" s="865"/>
      <c r="G20" s="865"/>
      <c r="H20" s="865"/>
      <c r="I20" s="865"/>
      <c r="J20" s="865"/>
      <c r="K20" s="865"/>
      <c r="L20" s="865"/>
      <c r="M20" s="865"/>
      <c r="N20" s="865"/>
      <c r="O20" s="865"/>
      <c r="P20" s="865"/>
      <c r="Q20" s="865"/>
      <c r="R20" s="865"/>
      <c r="S20" s="865"/>
      <c r="T20" s="865"/>
      <c r="U20" s="865"/>
      <c r="V20" s="865"/>
      <c r="W20" s="865"/>
      <c r="X20" s="865"/>
      <c r="Y20" s="865"/>
      <c r="Z20" s="865"/>
      <c r="AA20" s="865"/>
      <c r="AB20" s="865"/>
      <c r="AC20" s="865"/>
      <c r="AD20" s="865"/>
      <c r="AE20" s="865"/>
      <c r="AF20" s="865"/>
      <c r="AG20" s="865"/>
      <c r="AH20" s="865"/>
      <c r="AI20" s="865"/>
      <c r="AJ20" s="865"/>
      <c r="AK20" s="865"/>
      <c r="AL20" s="865"/>
      <c r="AM20" s="865"/>
      <c r="AN20" s="865"/>
      <c r="AO20" s="865"/>
      <c r="AP20" s="206"/>
      <c r="AQ20" s="8"/>
      <c r="AR20" s="21"/>
      <c r="AS20" s="792"/>
      <c r="AT20" s="792"/>
      <c r="AU20" s="792"/>
      <c r="AV20" s="792"/>
      <c r="AW20" s="792"/>
      <c r="AX20" s="71"/>
      <c r="AY20" s="705"/>
      <c r="AZ20" s="705"/>
      <c r="BA20" s="705"/>
      <c r="BB20" s="705"/>
      <c r="BC20" s="705"/>
      <c r="BD20" s="705"/>
      <c r="BE20" s="705"/>
      <c r="BF20" s="705"/>
      <c r="BG20" s="705"/>
      <c r="BH20" s="706"/>
      <c r="BI20" s="715"/>
      <c r="BJ20" s="705"/>
      <c r="BK20" s="705"/>
      <c r="BL20" s="705"/>
      <c r="BM20" s="705"/>
      <c r="BN20" s="705"/>
      <c r="BO20" s="772"/>
      <c r="BP20" s="772"/>
      <c r="BQ20" s="705"/>
      <c r="BR20" s="705"/>
      <c r="BS20" s="705"/>
      <c r="BT20" s="705"/>
      <c r="BU20" s="705"/>
      <c r="BV20" s="705"/>
      <c r="BW20" s="705"/>
      <c r="BX20" s="706"/>
      <c r="BY20" s="715"/>
      <c r="BZ20" s="705"/>
      <c r="CA20" s="705"/>
      <c r="CB20" s="705"/>
      <c r="CC20" s="705"/>
      <c r="CD20" s="705"/>
      <c r="CE20" s="705"/>
      <c r="CF20" s="705"/>
      <c r="CG20" s="705"/>
      <c r="CH20" s="706"/>
    </row>
    <row r="21" spans="1:86" ht="14.25">
      <c r="A21" s="69"/>
      <c r="B21" s="865"/>
      <c r="C21" s="865"/>
      <c r="D21" s="865"/>
      <c r="E21" s="865"/>
      <c r="F21" s="865"/>
      <c r="G21" s="865"/>
      <c r="H21" s="865"/>
      <c r="I21" s="865"/>
      <c r="J21" s="865"/>
      <c r="K21" s="865"/>
      <c r="L21" s="865"/>
      <c r="M21" s="865"/>
      <c r="N21" s="865"/>
      <c r="O21" s="865"/>
      <c r="P21" s="865"/>
      <c r="Q21" s="865"/>
      <c r="R21" s="865"/>
      <c r="S21" s="865"/>
      <c r="T21" s="865"/>
      <c r="U21" s="865"/>
      <c r="V21" s="865"/>
      <c r="W21" s="865"/>
      <c r="X21" s="865"/>
      <c r="Y21" s="865"/>
      <c r="Z21" s="865"/>
      <c r="AA21" s="865"/>
      <c r="AB21" s="865"/>
      <c r="AC21" s="865"/>
      <c r="AD21" s="865"/>
      <c r="AE21" s="865"/>
      <c r="AF21" s="865"/>
      <c r="AG21" s="865"/>
      <c r="AH21" s="865"/>
      <c r="AI21" s="865"/>
      <c r="AJ21" s="865"/>
      <c r="AK21" s="865"/>
      <c r="AL21" s="865"/>
      <c r="AM21" s="865"/>
      <c r="AN21" s="865"/>
      <c r="AO21" s="865"/>
      <c r="AP21" s="206"/>
      <c r="AQ21" s="8"/>
      <c r="AR21" s="21"/>
      <c r="AS21" s="792"/>
      <c r="AT21" s="792"/>
      <c r="AU21" s="792"/>
      <c r="AV21" s="792"/>
      <c r="AW21" s="792"/>
      <c r="AX21" s="71"/>
      <c r="AY21" s="683" t="s">
        <v>1031</v>
      </c>
      <c r="AZ21" s="683"/>
      <c r="BA21" s="683"/>
      <c r="BB21" s="683"/>
      <c r="BC21" s="683"/>
      <c r="BD21" s="683"/>
      <c r="BE21" s="683"/>
      <c r="BF21" s="703" t="s">
        <v>133</v>
      </c>
      <c r="BG21" s="703"/>
      <c r="BH21" s="704"/>
      <c r="BI21" s="682" t="s">
        <v>1077</v>
      </c>
      <c r="BJ21" s="683"/>
      <c r="BK21" s="684"/>
      <c r="BL21" s="682" t="s">
        <v>900</v>
      </c>
      <c r="BM21" s="683"/>
      <c r="BN21" s="683" t="s">
        <v>1097</v>
      </c>
      <c r="BO21" s="683"/>
      <c r="BP21" s="683"/>
      <c r="BQ21" s="703" t="s">
        <v>130</v>
      </c>
      <c r="BR21" s="703"/>
      <c r="BS21" s="683" t="s">
        <v>1031</v>
      </c>
      <c r="BT21" s="683"/>
      <c r="BU21" s="683"/>
      <c r="BV21" s="683"/>
      <c r="BW21" s="703" t="s">
        <v>131</v>
      </c>
      <c r="BX21" s="704"/>
      <c r="BY21" s="837" t="s">
        <v>1031</v>
      </c>
      <c r="BZ21" s="838"/>
      <c r="CA21" s="838"/>
      <c r="CB21" s="838"/>
      <c r="CC21" s="838"/>
      <c r="CD21" s="838"/>
      <c r="CE21" s="838"/>
      <c r="CF21" s="838"/>
      <c r="CG21" s="838"/>
      <c r="CH21" s="839"/>
    </row>
    <row r="22" spans="1:86" ht="13.5">
      <c r="A22" s="138"/>
      <c r="B22" s="825" t="s">
        <v>80</v>
      </c>
      <c r="C22" s="825"/>
      <c r="D22" s="825"/>
      <c r="E22" s="825"/>
      <c r="F22" s="825"/>
      <c r="G22" s="125"/>
      <c r="H22" s="138"/>
      <c r="I22" s="800" t="s">
        <v>1270</v>
      </c>
      <c r="J22" s="800"/>
      <c r="K22" s="800"/>
      <c r="L22" s="800"/>
      <c r="M22" s="800"/>
      <c r="N22" s="800"/>
      <c r="O22" s="800"/>
      <c r="P22" s="800"/>
      <c r="Q22" s="800"/>
      <c r="R22" s="800"/>
      <c r="S22" s="800"/>
      <c r="T22" s="800"/>
      <c r="U22" s="800"/>
      <c r="V22" s="800"/>
      <c r="W22" s="800"/>
      <c r="X22" s="800"/>
      <c r="Y22" s="800"/>
      <c r="Z22" s="800"/>
      <c r="AA22" s="800"/>
      <c r="AB22" s="800"/>
      <c r="AC22" s="800"/>
      <c r="AD22" s="800"/>
      <c r="AE22" s="800"/>
      <c r="AF22" s="800"/>
      <c r="AG22" s="800"/>
      <c r="AH22" s="800"/>
      <c r="AI22" s="800"/>
      <c r="AJ22" s="800"/>
      <c r="AK22" s="800"/>
      <c r="AL22" s="800"/>
      <c r="AM22" s="800"/>
      <c r="AN22" s="800"/>
      <c r="AO22" s="801"/>
      <c r="AP22" s="8"/>
      <c r="AQ22" s="8"/>
      <c r="AR22" s="21"/>
      <c r="AS22" s="792"/>
      <c r="AT22" s="792"/>
      <c r="AU22" s="792"/>
      <c r="AV22" s="792"/>
      <c r="AW22" s="792"/>
      <c r="AX22" s="71"/>
      <c r="AY22" s="686"/>
      <c r="AZ22" s="686"/>
      <c r="BA22" s="686"/>
      <c r="BB22" s="686"/>
      <c r="BC22" s="686"/>
      <c r="BD22" s="686"/>
      <c r="BE22" s="686"/>
      <c r="BF22" s="705"/>
      <c r="BG22" s="705"/>
      <c r="BH22" s="706"/>
      <c r="BI22" s="827"/>
      <c r="BJ22" s="828"/>
      <c r="BK22" s="829"/>
      <c r="BL22" s="827"/>
      <c r="BM22" s="828"/>
      <c r="BN22" s="828"/>
      <c r="BO22" s="828"/>
      <c r="BP22" s="828"/>
      <c r="BQ22" s="705"/>
      <c r="BR22" s="705"/>
      <c r="BS22" s="686"/>
      <c r="BT22" s="686"/>
      <c r="BU22" s="686"/>
      <c r="BV22" s="686"/>
      <c r="BW22" s="705"/>
      <c r="BX22" s="706"/>
      <c r="BY22" s="840"/>
      <c r="BZ22" s="841"/>
      <c r="CA22" s="841"/>
      <c r="CB22" s="841"/>
      <c r="CC22" s="841"/>
      <c r="CD22" s="841"/>
      <c r="CE22" s="841"/>
      <c r="CF22" s="841"/>
      <c r="CG22" s="841"/>
      <c r="CH22" s="842"/>
    </row>
    <row r="23" spans="1:86" ht="13.5">
      <c r="A23" s="21"/>
      <c r="B23" s="774"/>
      <c r="C23" s="774"/>
      <c r="D23" s="774"/>
      <c r="E23" s="774"/>
      <c r="F23" s="774"/>
      <c r="G23" s="71"/>
      <c r="H23" s="21"/>
      <c r="I23" s="8"/>
      <c r="J23" s="8"/>
      <c r="K23" s="8"/>
      <c r="L23" s="8"/>
      <c r="M23" s="8"/>
      <c r="N23" s="8"/>
      <c r="O23" s="8"/>
      <c r="P23" s="8"/>
      <c r="Q23" s="8"/>
      <c r="R23" s="8"/>
      <c r="S23" s="8"/>
      <c r="T23" s="8"/>
      <c r="U23" s="8"/>
      <c r="V23" s="8"/>
      <c r="W23" s="8"/>
      <c r="X23" s="8"/>
      <c r="Y23" s="8"/>
      <c r="Z23" s="8"/>
      <c r="AA23" s="8"/>
      <c r="AB23" s="8"/>
      <c r="AC23" s="8"/>
      <c r="AD23" s="8"/>
      <c r="AE23" s="8"/>
      <c r="AF23" s="8"/>
      <c r="AG23" s="8"/>
      <c r="AH23" s="8"/>
      <c r="AI23" s="8"/>
      <c r="AJ23" s="8"/>
      <c r="AK23" s="8"/>
      <c r="AL23" s="8"/>
      <c r="AM23" s="8"/>
      <c r="AN23" s="8"/>
      <c r="AO23" s="71"/>
      <c r="AP23" s="8"/>
      <c r="AQ23" s="8"/>
      <c r="AR23" s="21"/>
      <c r="AS23" s="792"/>
      <c r="AT23" s="792"/>
      <c r="AU23" s="792"/>
      <c r="AV23" s="792"/>
      <c r="AW23" s="792"/>
      <c r="AX23" s="71"/>
      <c r="AY23" s="683" t="s">
        <v>1031</v>
      </c>
      <c r="AZ23" s="683"/>
      <c r="BA23" s="683"/>
      <c r="BB23" s="683"/>
      <c r="BC23" s="683"/>
      <c r="BD23" s="683"/>
      <c r="BE23" s="683"/>
      <c r="BF23" s="703" t="s">
        <v>133</v>
      </c>
      <c r="BG23" s="703"/>
      <c r="BH23" s="704"/>
      <c r="BI23" s="682" t="s">
        <v>1077</v>
      </c>
      <c r="BJ23" s="683"/>
      <c r="BK23" s="684"/>
      <c r="BL23" s="682" t="s">
        <v>900</v>
      </c>
      <c r="BM23" s="683"/>
      <c r="BN23" s="683" t="s">
        <v>1097</v>
      </c>
      <c r="BO23" s="683"/>
      <c r="BP23" s="683"/>
      <c r="BQ23" s="703" t="s">
        <v>130</v>
      </c>
      <c r="BR23" s="703"/>
      <c r="BS23" s="683" t="s">
        <v>1031</v>
      </c>
      <c r="BT23" s="683"/>
      <c r="BU23" s="683"/>
      <c r="BV23" s="683"/>
      <c r="BW23" s="703" t="s">
        <v>131</v>
      </c>
      <c r="BX23" s="704"/>
      <c r="BY23" s="837" t="s">
        <v>1031</v>
      </c>
      <c r="BZ23" s="838"/>
      <c r="CA23" s="838"/>
      <c r="CB23" s="838"/>
      <c r="CC23" s="838"/>
      <c r="CD23" s="838"/>
      <c r="CE23" s="838"/>
      <c r="CF23" s="838"/>
      <c r="CG23" s="838"/>
      <c r="CH23" s="839"/>
    </row>
    <row r="24" spans="1:86" ht="13.5">
      <c r="A24" s="192"/>
      <c r="B24" s="826"/>
      <c r="C24" s="826"/>
      <c r="D24" s="826"/>
      <c r="E24" s="826"/>
      <c r="F24" s="826"/>
      <c r="G24" s="193"/>
      <c r="H24" s="192"/>
      <c r="I24" s="69"/>
      <c r="J24" s="797"/>
      <c r="K24" s="797"/>
      <c r="L24" s="797"/>
      <c r="M24" s="797"/>
      <c r="N24" s="797"/>
      <c r="O24" s="797"/>
      <c r="P24" s="797"/>
      <c r="Q24" s="797"/>
      <c r="R24" s="797"/>
      <c r="S24" s="797"/>
      <c r="T24" s="797"/>
      <c r="U24" s="797"/>
      <c r="V24" s="797"/>
      <c r="W24" s="797"/>
      <c r="X24" s="797"/>
      <c r="Y24" s="797"/>
      <c r="Z24" s="797"/>
      <c r="AA24" s="797"/>
      <c r="AB24" s="797"/>
      <c r="AC24" s="797"/>
      <c r="AD24" s="797"/>
      <c r="AE24" s="797"/>
      <c r="AF24" s="797"/>
      <c r="AG24" s="797"/>
      <c r="AH24" s="797"/>
      <c r="AI24" s="797"/>
      <c r="AJ24" s="797"/>
      <c r="AK24" s="797"/>
      <c r="AL24" s="797"/>
      <c r="AM24" s="797"/>
      <c r="AN24" s="797"/>
      <c r="AO24" s="802"/>
      <c r="AP24" s="8"/>
      <c r="AQ24" s="8"/>
      <c r="AR24" s="192"/>
      <c r="AS24" s="793"/>
      <c r="AT24" s="793"/>
      <c r="AU24" s="793"/>
      <c r="AV24" s="793"/>
      <c r="AW24" s="793"/>
      <c r="AX24" s="193"/>
      <c r="AY24" s="686"/>
      <c r="AZ24" s="686"/>
      <c r="BA24" s="686"/>
      <c r="BB24" s="686"/>
      <c r="BC24" s="686"/>
      <c r="BD24" s="686"/>
      <c r="BE24" s="686"/>
      <c r="BF24" s="705"/>
      <c r="BG24" s="705"/>
      <c r="BH24" s="706"/>
      <c r="BI24" s="827"/>
      <c r="BJ24" s="828"/>
      <c r="BK24" s="829"/>
      <c r="BL24" s="827"/>
      <c r="BM24" s="828"/>
      <c r="BN24" s="828"/>
      <c r="BO24" s="828"/>
      <c r="BP24" s="828"/>
      <c r="BQ24" s="705"/>
      <c r="BR24" s="705"/>
      <c r="BS24" s="686"/>
      <c r="BT24" s="686"/>
      <c r="BU24" s="686"/>
      <c r="BV24" s="686"/>
      <c r="BW24" s="705"/>
      <c r="BX24" s="706"/>
      <c r="BY24" s="840"/>
      <c r="BZ24" s="841"/>
      <c r="CA24" s="841"/>
      <c r="CB24" s="841"/>
      <c r="CC24" s="841"/>
      <c r="CD24" s="841"/>
      <c r="CE24" s="841"/>
      <c r="CF24" s="841"/>
      <c r="CG24" s="841"/>
      <c r="CH24" s="842"/>
    </row>
    <row r="25" spans="1:86" ht="13.5" customHeight="1">
      <c r="A25" s="138"/>
      <c r="B25" s="776" t="s">
        <v>82</v>
      </c>
      <c r="C25" s="776"/>
      <c r="D25" s="776"/>
      <c r="E25" s="776"/>
      <c r="F25" s="776"/>
      <c r="G25" s="125"/>
      <c r="H25" s="197" t="s">
        <v>132</v>
      </c>
      <c r="I25" s="272" t="s">
        <v>45</v>
      </c>
      <c r="J25" s="198"/>
      <c r="K25" s="803"/>
      <c r="L25" s="803"/>
      <c r="M25" s="803"/>
      <c r="N25" s="803"/>
      <c r="O25" s="803"/>
      <c r="P25" s="803"/>
      <c r="Q25" s="803"/>
      <c r="R25" s="803"/>
      <c r="S25" s="803"/>
      <c r="T25" s="803"/>
      <c r="U25" s="804"/>
      <c r="V25" s="207"/>
      <c r="W25" s="791" t="s">
        <v>127</v>
      </c>
      <c r="X25" s="791"/>
      <c r="Y25" s="791"/>
      <c r="Z25" s="791"/>
      <c r="AA25" s="791"/>
      <c r="AB25" s="125"/>
      <c r="AC25" s="707"/>
      <c r="AD25" s="708"/>
      <c r="AE25" s="708"/>
      <c r="AF25" s="708"/>
      <c r="AG25" s="708"/>
      <c r="AH25" s="708"/>
      <c r="AI25" s="708"/>
      <c r="AJ25" s="708"/>
      <c r="AK25" s="708"/>
      <c r="AL25" s="708"/>
      <c r="AM25" s="708"/>
      <c r="AN25" s="708"/>
      <c r="AO25" s="709"/>
      <c r="AP25" s="166"/>
      <c r="AQ25" s="8"/>
      <c r="AR25" s="8"/>
      <c r="AS25" s="8"/>
      <c r="AT25" s="8"/>
      <c r="AU25" s="8"/>
      <c r="AV25" s="8"/>
      <c r="AW25" s="8"/>
      <c r="AX25" s="8"/>
      <c r="AY25" s="8"/>
      <c r="AZ25" s="8"/>
      <c r="BA25" s="8"/>
      <c r="BB25" s="8"/>
      <c r="BC25" s="8"/>
      <c r="BD25" s="8"/>
      <c r="BE25" s="8"/>
      <c r="BF25" s="8"/>
      <c r="BG25" s="8"/>
      <c r="BH25" s="8"/>
      <c r="BI25" s="8"/>
      <c r="BJ25" s="8"/>
      <c r="BK25" s="8"/>
      <c r="BL25" s="8"/>
      <c r="BM25" s="8"/>
      <c r="BN25" s="8"/>
      <c r="BO25" s="8"/>
      <c r="BP25" s="8"/>
      <c r="BQ25" s="8"/>
      <c r="BR25" s="8"/>
      <c r="BS25" s="8"/>
      <c r="BT25" s="8"/>
      <c r="BU25" s="8"/>
      <c r="BV25" s="8"/>
      <c r="BW25" s="8"/>
      <c r="BX25" s="8"/>
      <c r="BY25" s="8"/>
      <c r="BZ25" s="8"/>
      <c r="CA25" s="8"/>
      <c r="CB25" s="8"/>
      <c r="CC25" s="8"/>
      <c r="CD25" s="8"/>
      <c r="CE25" s="8"/>
      <c r="CF25" s="8"/>
      <c r="CG25" s="8"/>
      <c r="CH25" s="8"/>
    </row>
    <row r="26" spans="1:86" ht="13.5">
      <c r="A26" s="21"/>
      <c r="B26" s="775"/>
      <c r="C26" s="775"/>
      <c r="D26" s="775"/>
      <c r="E26" s="775"/>
      <c r="F26" s="775"/>
      <c r="G26" s="71"/>
      <c r="H26" s="200"/>
      <c r="I26" s="273"/>
      <c r="J26" s="201"/>
      <c r="K26" s="201"/>
      <c r="L26" s="201"/>
      <c r="M26" s="201"/>
      <c r="N26" s="201"/>
      <c r="O26" s="201"/>
      <c r="P26" s="201"/>
      <c r="Q26" s="201"/>
      <c r="R26" s="201"/>
      <c r="S26" s="201"/>
      <c r="T26" s="201"/>
      <c r="U26" s="208"/>
      <c r="V26" s="209"/>
      <c r="W26" s="792"/>
      <c r="X26" s="792"/>
      <c r="Y26" s="792"/>
      <c r="Z26" s="792"/>
      <c r="AA26" s="792"/>
      <c r="AB26" s="71"/>
      <c r="AC26" s="847"/>
      <c r="AD26" s="848"/>
      <c r="AE26" s="848"/>
      <c r="AF26" s="848"/>
      <c r="AG26" s="848"/>
      <c r="AH26" s="848"/>
      <c r="AI26" s="848"/>
      <c r="AJ26" s="848"/>
      <c r="AK26" s="848"/>
      <c r="AL26" s="848"/>
      <c r="AM26" s="848"/>
      <c r="AN26" s="848"/>
      <c r="AO26" s="849"/>
      <c r="AP26" s="166"/>
      <c r="AQ26" s="8"/>
      <c r="AR26" s="713"/>
      <c r="AS26" s="677" t="s">
        <v>86</v>
      </c>
      <c r="AT26" s="677"/>
      <c r="AU26" s="677"/>
      <c r="AV26" s="677"/>
      <c r="AW26" s="677"/>
      <c r="AX26" s="704"/>
      <c r="AY26" s="713" t="s">
        <v>87</v>
      </c>
      <c r="AZ26" s="791" t="s">
        <v>88</v>
      </c>
      <c r="BA26" s="791"/>
      <c r="BB26" s="791"/>
      <c r="BC26" s="791"/>
      <c r="BD26" s="167"/>
      <c r="BE26" s="677" t="s">
        <v>89</v>
      </c>
      <c r="BF26" s="677"/>
      <c r="BG26" s="677"/>
      <c r="BH26" s="677"/>
      <c r="BI26" s="677"/>
      <c r="BJ26" s="677"/>
      <c r="BK26" s="677"/>
      <c r="BL26" s="677"/>
      <c r="BM26" s="677"/>
      <c r="BN26" s="678"/>
      <c r="BO26" s="495"/>
      <c r="BP26" s="495"/>
      <c r="BQ26" s="744" t="s">
        <v>90</v>
      </c>
      <c r="BR26" s="745"/>
      <c r="BS26" s="745"/>
      <c r="BT26" s="745"/>
      <c r="BU26" s="745"/>
      <c r="BV26" s="745"/>
      <c r="BW26" s="745"/>
      <c r="BX26" s="745"/>
      <c r="BY26" s="746"/>
      <c r="BZ26" s="676" t="s">
        <v>91</v>
      </c>
      <c r="CA26" s="677"/>
      <c r="CB26" s="677"/>
      <c r="CC26" s="677"/>
      <c r="CD26" s="677"/>
      <c r="CE26" s="677"/>
      <c r="CF26" s="677"/>
      <c r="CG26" s="677"/>
      <c r="CH26" s="678"/>
    </row>
    <row r="27" spans="1:86" ht="13.5">
      <c r="A27" s="192"/>
      <c r="B27" s="777"/>
      <c r="C27" s="777"/>
      <c r="D27" s="777"/>
      <c r="E27" s="777"/>
      <c r="F27" s="777"/>
      <c r="G27" s="193"/>
      <c r="H27" s="203"/>
      <c r="I27" s="274" t="s">
        <v>118</v>
      </c>
      <c r="J27" s="204"/>
      <c r="K27" s="843"/>
      <c r="L27" s="843"/>
      <c r="M27" s="843"/>
      <c r="N27" s="843"/>
      <c r="O27" s="843"/>
      <c r="P27" s="843"/>
      <c r="Q27" s="843"/>
      <c r="R27" s="843"/>
      <c r="S27" s="843"/>
      <c r="T27" s="843"/>
      <c r="U27" s="844"/>
      <c r="V27" s="210"/>
      <c r="W27" s="793"/>
      <c r="X27" s="793"/>
      <c r="Y27" s="793"/>
      <c r="Z27" s="793"/>
      <c r="AA27" s="793"/>
      <c r="AB27" s="193"/>
      <c r="AC27" s="710"/>
      <c r="AD27" s="711"/>
      <c r="AE27" s="711"/>
      <c r="AF27" s="711"/>
      <c r="AG27" s="711"/>
      <c r="AH27" s="711"/>
      <c r="AI27" s="711"/>
      <c r="AJ27" s="711"/>
      <c r="AK27" s="711"/>
      <c r="AL27" s="711"/>
      <c r="AM27" s="711"/>
      <c r="AN27" s="711"/>
      <c r="AO27" s="712"/>
      <c r="AP27" s="166"/>
      <c r="AQ27" s="8"/>
      <c r="AR27" s="714"/>
      <c r="AS27" s="717"/>
      <c r="AT27" s="717"/>
      <c r="AU27" s="717"/>
      <c r="AV27" s="717"/>
      <c r="AW27" s="717"/>
      <c r="AX27" s="773"/>
      <c r="AY27" s="714"/>
      <c r="AZ27" s="792"/>
      <c r="BA27" s="792"/>
      <c r="BB27" s="792"/>
      <c r="BC27" s="792"/>
      <c r="BD27" s="211"/>
      <c r="BE27" s="680"/>
      <c r="BF27" s="680"/>
      <c r="BG27" s="680"/>
      <c r="BH27" s="680"/>
      <c r="BI27" s="680"/>
      <c r="BJ27" s="680"/>
      <c r="BK27" s="680"/>
      <c r="BL27" s="680"/>
      <c r="BM27" s="680"/>
      <c r="BN27" s="681"/>
      <c r="BO27" s="498"/>
      <c r="BP27" s="498"/>
      <c r="BQ27" s="747"/>
      <c r="BR27" s="748"/>
      <c r="BS27" s="748"/>
      <c r="BT27" s="748"/>
      <c r="BU27" s="748"/>
      <c r="BV27" s="748"/>
      <c r="BW27" s="748"/>
      <c r="BX27" s="748"/>
      <c r="BY27" s="749"/>
      <c r="BZ27" s="679"/>
      <c r="CA27" s="680"/>
      <c r="CB27" s="680"/>
      <c r="CC27" s="680"/>
      <c r="CD27" s="680"/>
      <c r="CE27" s="680"/>
      <c r="CF27" s="680"/>
      <c r="CG27" s="680"/>
      <c r="CH27" s="681"/>
    </row>
    <row r="28" spans="1:86" ht="13.5" customHeight="1">
      <c r="A28" s="128"/>
      <c r="B28" s="31"/>
      <c r="C28" s="164"/>
      <c r="D28" s="164"/>
      <c r="E28" s="164"/>
      <c r="F28" s="164"/>
      <c r="G28" s="164"/>
      <c r="H28" s="8"/>
      <c r="I28" s="8"/>
      <c r="J28" s="8"/>
      <c r="K28" s="8"/>
      <c r="L28" s="8"/>
      <c r="M28" s="8"/>
      <c r="N28" s="8"/>
      <c r="O28" s="8"/>
      <c r="P28" s="8"/>
      <c r="Q28" s="8"/>
      <c r="R28" s="8"/>
      <c r="S28" s="8"/>
      <c r="T28" s="8"/>
      <c r="U28" s="8"/>
      <c r="V28" s="8"/>
      <c r="W28" s="8"/>
      <c r="X28" s="164"/>
      <c r="Y28" s="164"/>
      <c r="Z28" s="164"/>
      <c r="AA28" s="164"/>
      <c r="AB28" s="8"/>
      <c r="AC28" s="205"/>
      <c r="AD28" s="205"/>
      <c r="AE28" s="205"/>
      <c r="AF28" s="205"/>
      <c r="AG28" s="205"/>
      <c r="AH28" s="205"/>
      <c r="AI28" s="205"/>
      <c r="AJ28" s="205"/>
      <c r="AK28" s="205"/>
      <c r="AL28" s="205"/>
      <c r="AM28" s="205"/>
      <c r="AN28" s="205"/>
      <c r="AO28" s="205"/>
      <c r="AP28" s="205"/>
      <c r="AQ28" s="8"/>
      <c r="AR28" s="714"/>
      <c r="AS28" s="717"/>
      <c r="AT28" s="717"/>
      <c r="AU28" s="717"/>
      <c r="AV28" s="717"/>
      <c r="AW28" s="717"/>
      <c r="AX28" s="773"/>
      <c r="AY28" s="714"/>
      <c r="AZ28" s="792"/>
      <c r="BA28" s="792"/>
      <c r="BB28" s="792"/>
      <c r="BC28" s="792"/>
      <c r="BD28" s="71"/>
      <c r="BE28" s="683" t="s">
        <v>1031</v>
      </c>
      <c r="BF28" s="683"/>
      <c r="BG28" s="683"/>
      <c r="BH28" s="683"/>
      <c r="BI28" s="683"/>
      <c r="BJ28" s="683"/>
      <c r="BK28" s="683"/>
      <c r="BL28" s="683"/>
      <c r="BM28" s="683"/>
      <c r="BN28" s="684"/>
      <c r="BO28" s="494"/>
      <c r="BP28" s="494"/>
      <c r="BQ28" s="751" t="s">
        <v>1031</v>
      </c>
      <c r="BR28" s="752"/>
      <c r="BS28" s="752"/>
      <c r="BT28" s="752"/>
      <c r="BU28" s="752"/>
      <c r="BV28" s="752"/>
      <c r="BW28" s="752"/>
      <c r="BX28" s="752"/>
      <c r="BY28" s="753"/>
      <c r="BZ28" s="682" t="s">
        <v>1031</v>
      </c>
      <c r="CA28" s="683"/>
      <c r="CB28" s="683"/>
      <c r="CC28" s="683"/>
      <c r="CD28" s="683"/>
      <c r="CE28" s="683"/>
      <c r="CF28" s="683"/>
      <c r="CG28" s="683"/>
      <c r="CH28" s="684"/>
    </row>
    <row r="29" spans="1:86" ht="13.5">
      <c r="A29" s="138"/>
      <c r="B29" s="791" t="s">
        <v>76</v>
      </c>
      <c r="C29" s="791"/>
      <c r="D29" s="791"/>
      <c r="E29" s="791"/>
      <c r="F29" s="791"/>
      <c r="G29" s="125"/>
      <c r="H29" s="713" t="s">
        <v>84</v>
      </c>
      <c r="I29" s="703"/>
      <c r="J29" s="703"/>
      <c r="K29" s="703"/>
      <c r="L29" s="703"/>
      <c r="M29" s="703"/>
      <c r="N29" s="703"/>
      <c r="O29" s="703"/>
      <c r="P29" s="703"/>
      <c r="Q29" s="704"/>
      <c r="R29" s="713" t="s">
        <v>78</v>
      </c>
      <c r="S29" s="703"/>
      <c r="T29" s="703"/>
      <c r="U29" s="703"/>
      <c r="V29" s="703"/>
      <c r="W29" s="703"/>
      <c r="X29" s="703"/>
      <c r="Y29" s="703"/>
      <c r="Z29" s="703"/>
      <c r="AA29" s="703"/>
      <c r="AB29" s="703"/>
      <c r="AC29" s="703"/>
      <c r="AD29" s="703"/>
      <c r="AE29" s="704"/>
      <c r="AF29" s="713" t="s">
        <v>79</v>
      </c>
      <c r="AG29" s="703"/>
      <c r="AH29" s="703"/>
      <c r="AI29" s="703"/>
      <c r="AJ29" s="703"/>
      <c r="AK29" s="703"/>
      <c r="AL29" s="703"/>
      <c r="AM29" s="703"/>
      <c r="AN29" s="703"/>
      <c r="AO29" s="704"/>
      <c r="AP29" s="212"/>
      <c r="AQ29" s="8"/>
      <c r="AR29" s="714"/>
      <c r="AS29" s="680"/>
      <c r="AT29" s="680"/>
      <c r="AU29" s="680"/>
      <c r="AV29" s="680"/>
      <c r="AW29" s="680"/>
      <c r="AX29" s="773"/>
      <c r="AY29" s="715"/>
      <c r="AZ29" s="793"/>
      <c r="BA29" s="793"/>
      <c r="BB29" s="793"/>
      <c r="BC29" s="793"/>
      <c r="BD29" s="193"/>
      <c r="BE29" s="686"/>
      <c r="BF29" s="686"/>
      <c r="BG29" s="686"/>
      <c r="BH29" s="686"/>
      <c r="BI29" s="686"/>
      <c r="BJ29" s="686"/>
      <c r="BK29" s="686"/>
      <c r="BL29" s="686"/>
      <c r="BM29" s="686"/>
      <c r="BN29" s="687"/>
      <c r="BO29" s="497"/>
      <c r="BP29" s="497"/>
      <c r="BQ29" s="754"/>
      <c r="BR29" s="755"/>
      <c r="BS29" s="755"/>
      <c r="BT29" s="755"/>
      <c r="BU29" s="755"/>
      <c r="BV29" s="755"/>
      <c r="BW29" s="755"/>
      <c r="BX29" s="755"/>
      <c r="BY29" s="756"/>
      <c r="BZ29" s="685"/>
      <c r="CA29" s="686"/>
      <c r="CB29" s="686"/>
      <c r="CC29" s="686"/>
      <c r="CD29" s="686"/>
      <c r="CE29" s="686"/>
      <c r="CF29" s="686"/>
      <c r="CG29" s="686"/>
      <c r="CH29" s="687"/>
    </row>
    <row r="30" spans="1:86" ht="13.5" customHeight="1">
      <c r="A30" s="21"/>
      <c r="B30" s="792"/>
      <c r="C30" s="792"/>
      <c r="D30" s="792"/>
      <c r="E30" s="792"/>
      <c r="F30" s="792"/>
      <c r="G30" s="71"/>
      <c r="H30" s="715"/>
      <c r="I30" s="705"/>
      <c r="J30" s="705"/>
      <c r="K30" s="705"/>
      <c r="L30" s="705"/>
      <c r="M30" s="705"/>
      <c r="N30" s="705"/>
      <c r="O30" s="705"/>
      <c r="P30" s="705"/>
      <c r="Q30" s="706"/>
      <c r="R30" s="715"/>
      <c r="S30" s="705"/>
      <c r="T30" s="705"/>
      <c r="U30" s="705"/>
      <c r="V30" s="705"/>
      <c r="W30" s="705"/>
      <c r="X30" s="705"/>
      <c r="Y30" s="705"/>
      <c r="Z30" s="705"/>
      <c r="AA30" s="705"/>
      <c r="AB30" s="705"/>
      <c r="AC30" s="705"/>
      <c r="AD30" s="705"/>
      <c r="AE30" s="706"/>
      <c r="AF30" s="715"/>
      <c r="AG30" s="705"/>
      <c r="AH30" s="705"/>
      <c r="AI30" s="705"/>
      <c r="AJ30" s="705"/>
      <c r="AK30" s="705"/>
      <c r="AL30" s="705"/>
      <c r="AM30" s="705"/>
      <c r="AN30" s="705"/>
      <c r="AO30" s="706"/>
      <c r="AP30" s="212"/>
      <c r="AQ30" s="8"/>
      <c r="AR30" s="714"/>
      <c r="AS30" s="677"/>
      <c r="AT30" s="677"/>
      <c r="AU30" s="677"/>
      <c r="AV30" s="677"/>
      <c r="AW30" s="677"/>
      <c r="AX30" s="773"/>
      <c r="AY30" s="277"/>
      <c r="AZ30" s="830" t="s">
        <v>97</v>
      </c>
      <c r="BA30" s="830"/>
      <c r="BB30" s="830"/>
      <c r="BC30" s="830"/>
      <c r="BD30" s="278"/>
      <c r="BE30" s="703" t="s">
        <v>98</v>
      </c>
      <c r="BF30" s="703"/>
      <c r="BG30" s="703"/>
      <c r="BH30" s="703"/>
      <c r="BI30" s="703"/>
      <c r="BJ30" s="703"/>
      <c r="BK30" s="704"/>
      <c r="BL30" s="713" t="s">
        <v>89</v>
      </c>
      <c r="BM30" s="703"/>
      <c r="BN30" s="703"/>
      <c r="BO30" s="703"/>
      <c r="BP30" s="703"/>
      <c r="BQ30" s="703"/>
      <c r="BR30" s="703"/>
      <c r="BS30" s="703"/>
      <c r="BT30" s="703"/>
      <c r="BU30" s="704"/>
      <c r="BV30" s="713" t="s">
        <v>90</v>
      </c>
      <c r="BW30" s="703"/>
      <c r="BX30" s="703"/>
      <c r="BY30" s="703"/>
      <c r="BZ30" s="703"/>
      <c r="CA30" s="703"/>
      <c r="CB30" s="704"/>
      <c r="CC30" s="713" t="s">
        <v>91</v>
      </c>
      <c r="CD30" s="703"/>
      <c r="CE30" s="703"/>
      <c r="CF30" s="703"/>
      <c r="CG30" s="703"/>
      <c r="CH30" s="704"/>
    </row>
    <row r="31" spans="1:86" ht="13.5">
      <c r="A31" s="21"/>
      <c r="B31" s="792"/>
      <c r="C31" s="792"/>
      <c r="D31" s="792"/>
      <c r="E31" s="792"/>
      <c r="F31" s="792"/>
      <c r="G31" s="71"/>
      <c r="H31" s="682" t="s">
        <v>1031</v>
      </c>
      <c r="I31" s="683"/>
      <c r="J31" s="683"/>
      <c r="K31" s="683"/>
      <c r="L31" s="683"/>
      <c r="M31" s="683"/>
      <c r="N31" s="683"/>
      <c r="O31" s="703" t="s">
        <v>133</v>
      </c>
      <c r="P31" s="703"/>
      <c r="Q31" s="704"/>
      <c r="R31" s="682" t="s">
        <v>1031</v>
      </c>
      <c r="S31" s="683"/>
      <c r="T31" s="683"/>
      <c r="U31" s="683" t="s">
        <v>1031</v>
      </c>
      <c r="V31" s="683"/>
      <c r="W31" s="683"/>
      <c r="X31" s="703" t="s">
        <v>130</v>
      </c>
      <c r="Y31" s="703"/>
      <c r="Z31" s="683" t="s">
        <v>1031</v>
      </c>
      <c r="AA31" s="683"/>
      <c r="AB31" s="683"/>
      <c r="AC31" s="683"/>
      <c r="AD31" s="703" t="s">
        <v>131</v>
      </c>
      <c r="AE31" s="704"/>
      <c r="AF31" s="707" t="s">
        <v>1031</v>
      </c>
      <c r="AG31" s="708"/>
      <c r="AH31" s="708"/>
      <c r="AI31" s="708"/>
      <c r="AJ31" s="708"/>
      <c r="AK31" s="708"/>
      <c r="AL31" s="708"/>
      <c r="AM31" s="708"/>
      <c r="AN31" s="708"/>
      <c r="AO31" s="709"/>
      <c r="AP31" s="8"/>
      <c r="AQ31" s="8"/>
      <c r="AR31" s="714"/>
      <c r="AS31" s="717"/>
      <c r="AT31" s="717"/>
      <c r="AU31" s="717"/>
      <c r="AV31" s="717"/>
      <c r="AW31" s="717"/>
      <c r="AX31" s="773"/>
      <c r="AY31" s="279"/>
      <c r="AZ31" s="831"/>
      <c r="BA31" s="831"/>
      <c r="BB31" s="831"/>
      <c r="BC31" s="831"/>
      <c r="BD31" s="280"/>
      <c r="BE31" s="705"/>
      <c r="BF31" s="705"/>
      <c r="BG31" s="705"/>
      <c r="BH31" s="705"/>
      <c r="BI31" s="705"/>
      <c r="BJ31" s="705"/>
      <c r="BK31" s="706"/>
      <c r="BL31" s="715"/>
      <c r="BM31" s="705"/>
      <c r="BN31" s="705"/>
      <c r="BO31" s="772"/>
      <c r="BP31" s="772"/>
      <c r="BQ31" s="705"/>
      <c r="BR31" s="705"/>
      <c r="BS31" s="705"/>
      <c r="BT31" s="705"/>
      <c r="BU31" s="706"/>
      <c r="BV31" s="715"/>
      <c r="BW31" s="705"/>
      <c r="BX31" s="705"/>
      <c r="BY31" s="705"/>
      <c r="BZ31" s="705"/>
      <c r="CA31" s="705"/>
      <c r="CB31" s="706"/>
      <c r="CC31" s="715"/>
      <c r="CD31" s="705"/>
      <c r="CE31" s="705"/>
      <c r="CF31" s="705"/>
      <c r="CG31" s="705"/>
      <c r="CH31" s="706"/>
    </row>
    <row r="32" spans="1:86" ht="13.5">
      <c r="A32" s="21"/>
      <c r="B32" s="792"/>
      <c r="C32" s="792"/>
      <c r="D32" s="792"/>
      <c r="E32" s="792"/>
      <c r="F32" s="792"/>
      <c r="G32" s="71"/>
      <c r="H32" s="685"/>
      <c r="I32" s="686"/>
      <c r="J32" s="686"/>
      <c r="K32" s="686"/>
      <c r="L32" s="686"/>
      <c r="M32" s="686"/>
      <c r="N32" s="686"/>
      <c r="O32" s="705"/>
      <c r="P32" s="705"/>
      <c r="Q32" s="706"/>
      <c r="R32" s="685"/>
      <c r="S32" s="686"/>
      <c r="T32" s="686"/>
      <c r="U32" s="686"/>
      <c r="V32" s="686"/>
      <c r="W32" s="686"/>
      <c r="X32" s="705"/>
      <c r="Y32" s="705"/>
      <c r="Z32" s="686"/>
      <c r="AA32" s="686"/>
      <c r="AB32" s="686"/>
      <c r="AC32" s="686"/>
      <c r="AD32" s="705"/>
      <c r="AE32" s="706"/>
      <c r="AF32" s="710"/>
      <c r="AG32" s="711"/>
      <c r="AH32" s="711"/>
      <c r="AI32" s="711"/>
      <c r="AJ32" s="711"/>
      <c r="AK32" s="711"/>
      <c r="AL32" s="711"/>
      <c r="AM32" s="711"/>
      <c r="AN32" s="711"/>
      <c r="AO32" s="712"/>
      <c r="AP32" s="8"/>
      <c r="AQ32" s="8"/>
      <c r="AR32" s="714"/>
      <c r="AS32" s="717"/>
      <c r="AT32" s="717"/>
      <c r="AU32" s="717"/>
      <c r="AV32" s="717"/>
      <c r="AW32" s="717"/>
      <c r="AX32" s="773"/>
      <c r="AY32" s="279"/>
      <c r="AZ32" s="831"/>
      <c r="BA32" s="831"/>
      <c r="BB32" s="831"/>
      <c r="BC32" s="831"/>
      <c r="BD32" s="280"/>
      <c r="BE32" s="767" t="s">
        <v>1031</v>
      </c>
      <c r="BF32" s="767"/>
      <c r="BG32" s="767"/>
      <c r="BH32" s="767"/>
      <c r="BI32" s="767"/>
      <c r="BJ32" s="767"/>
      <c r="BK32" s="768"/>
      <c r="BL32" s="682" t="s">
        <v>1031</v>
      </c>
      <c r="BM32" s="683"/>
      <c r="BN32" s="683"/>
      <c r="BO32" s="683"/>
      <c r="BP32" s="683"/>
      <c r="BQ32" s="683"/>
      <c r="BR32" s="683"/>
      <c r="BS32" s="683"/>
      <c r="BT32" s="683"/>
      <c r="BU32" s="684"/>
      <c r="BV32" s="682" t="s">
        <v>1031</v>
      </c>
      <c r="BW32" s="683"/>
      <c r="BX32" s="683"/>
      <c r="BY32" s="683"/>
      <c r="BZ32" s="683"/>
      <c r="CA32" s="683"/>
      <c r="CB32" s="684"/>
      <c r="CC32" s="682" t="s">
        <v>1031</v>
      </c>
      <c r="CD32" s="683"/>
      <c r="CE32" s="683"/>
      <c r="CF32" s="683"/>
      <c r="CG32" s="683"/>
      <c r="CH32" s="684"/>
    </row>
    <row r="33" spans="1:86" ht="13.5">
      <c r="A33" s="21"/>
      <c r="B33" s="792"/>
      <c r="C33" s="792"/>
      <c r="D33" s="792"/>
      <c r="E33" s="792"/>
      <c r="F33" s="792"/>
      <c r="G33" s="71"/>
      <c r="H33" s="682" t="s">
        <v>1031</v>
      </c>
      <c r="I33" s="683"/>
      <c r="J33" s="683"/>
      <c r="K33" s="683"/>
      <c r="L33" s="683"/>
      <c r="M33" s="683"/>
      <c r="N33" s="683"/>
      <c r="O33" s="703" t="s">
        <v>133</v>
      </c>
      <c r="P33" s="703"/>
      <c r="Q33" s="704"/>
      <c r="R33" s="682" t="s">
        <v>1031</v>
      </c>
      <c r="S33" s="683"/>
      <c r="T33" s="683"/>
      <c r="U33" s="683" t="s">
        <v>1031</v>
      </c>
      <c r="V33" s="683"/>
      <c r="W33" s="683"/>
      <c r="X33" s="703" t="s">
        <v>130</v>
      </c>
      <c r="Y33" s="703"/>
      <c r="Z33" s="683" t="s">
        <v>1031</v>
      </c>
      <c r="AA33" s="683"/>
      <c r="AB33" s="683"/>
      <c r="AC33" s="683"/>
      <c r="AD33" s="703" t="s">
        <v>131</v>
      </c>
      <c r="AE33" s="704"/>
      <c r="AF33" s="707" t="s">
        <v>1031</v>
      </c>
      <c r="AG33" s="708"/>
      <c r="AH33" s="708"/>
      <c r="AI33" s="708"/>
      <c r="AJ33" s="708"/>
      <c r="AK33" s="708"/>
      <c r="AL33" s="708"/>
      <c r="AM33" s="708"/>
      <c r="AN33" s="708"/>
      <c r="AO33" s="709"/>
      <c r="AP33" s="8"/>
      <c r="AQ33" s="8"/>
      <c r="AR33" s="715"/>
      <c r="AS33" s="680"/>
      <c r="AT33" s="680"/>
      <c r="AU33" s="680"/>
      <c r="AV33" s="680"/>
      <c r="AW33" s="680"/>
      <c r="AX33" s="706"/>
      <c r="AY33" s="281"/>
      <c r="AZ33" s="832"/>
      <c r="BA33" s="832"/>
      <c r="BB33" s="832"/>
      <c r="BC33" s="832"/>
      <c r="BD33" s="282"/>
      <c r="BE33" s="770"/>
      <c r="BF33" s="770"/>
      <c r="BG33" s="770"/>
      <c r="BH33" s="770"/>
      <c r="BI33" s="770"/>
      <c r="BJ33" s="770"/>
      <c r="BK33" s="771"/>
      <c r="BL33" s="685"/>
      <c r="BM33" s="686"/>
      <c r="BN33" s="686"/>
      <c r="BO33" s="828"/>
      <c r="BP33" s="828"/>
      <c r="BQ33" s="686"/>
      <c r="BR33" s="686"/>
      <c r="BS33" s="686"/>
      <c r="BT33" s="686"/>
      <c r="BU33" s="687"/>
      <c r="BV33" s="685"/>
      <c r="BW33" s="686"/>
      <c r="BX33" s="686"/>
      <c r="BY33" s="686"/>
      <c r="BZ33" s="686"/>
      <c r="CA33" s="686"/>
      <c r="CB33" s="687"/>
      <c r="CC33" s="685"/>
      <c r="CD33" s="686"/>
      <c r="CE33" s="686"/>
      <c r="CF33" s="686"/>
      <c r="CG33" s="686"/>
      <c r="CH33" s="687"/>
    </row>
    <row r="34" spans="1:86" ht="13.5">
      <c r="A34" s="192"/>
      <c r="B34" s="793"/>
      <c r="C34" s="793"/>
      <c r="D34" s="793"/>
      <c r="E34" s="793"/>
      <c r="F34" s="793"/>
      <c r="G34" s="193"/>
      <c r="H34" s="685"/>
      <c r="I34" s="686"/>
      <c r="J34" s="686"/>
      <c r="K34" s="686"/>
      <c r="L34" s="686"/>
      <c r="M34" s="686"/>
      <c r="N34" s="686"/>
      <c r="O34" s="705"/>
      <c r="P34" s="705"/>
      <c r="Q34" s="706"/>
      <c r="R34" s="685"/>
      <c r="S34" s="686"/>
      <c r="T34" s="686"/>
      <c r="U34" s="686"/>
      <c r="V34" s="686"/>
      <c r="W34" s="686"/>
      <c r="X34" s="705"/>
      <c r="Y34" s="705"/>
      <c r="Z34" s="686"/>
      <c r="AA34" s="686"/>
      <c r="AB34" s="686"/>
      <c r="AC34" s="686"/>
      <c r="AD34" s="705"/>
      <c r="AE34" s="706"/>
      <c r="AF34" s="710"/>
      <c r="AG34" s="711"/>
      <c r="AH34" s="711"/>
      <c r="AI34" s="711"/>
      <c r="AJ34" s="711"/>
      <c r="AK34" s="711"/>
      <c r="AL34" s="711"/>
      <c r="AM34" s="711"/>
      <c r="AN34" s="711"/>
      <c r="AO34" s="712"/>
      <c r="AP34" s="8"/>
      <c r="AQ34" s="8"/>
      <c r="AR34" s="8"/>
      <c r="AS34" s="8"/>
      <c r="AT34" s="8"/>
      <c r="AU34" s="8"/>
      <c r="AV34" s="8"/>
      <c r="AW34" s="8"/>
      <c r="AX34" s="8"/>
      <c r="AY34" s="8"/>
      <c r="AZ34" s="8"/>
      <c r="BA34" s="8"/>
      <c r="BB34" s="8"/>
      <c r="BC34" s="8"/>
      <c r="BD34" s="8"/>
      <c r="BE34" s="8"/>
      <c r="BF34" s="8"/>
      <c r="BG34" s="8"/>
      <c r="BH34" s="8"/>
      <c r="BI34" s="8"/>
      <c r="BJ34" s="8"/>
      <c r="BK34" s="8"/>
      <c r="BL34" s="8"/>
      <c r="BM34" s="8"/>
      <c r="BN34" s="8"/>
      <c r="BO34" s="8"/>
      <c r="BP34" s="8"/>
      <c r="BQ34" s="8"/>
      <c r="BR34" s="8"/>
      <c r="BS34" s="8"/>
      <c r="BT34" s="8"/>
      <c r="BU34" s="8"/>
      <c r="BV34" s="8"/>
      <c r="BW34" s="8"/>
      <c r="BX34" s="8"/>
      <c r="BY34" s="8"/>
      <c r="BZ34" s="8"/>
      <c r="CA34" s="8"/>
      <c r="CB34" s="8"/>
      <c r="CC34" s="8"/>
      <c r="CD34" s="8"/>
      <c r="CE34" s="8"/>
      <c r="CF34" s="8"/>
      <c r="CG34" s="8"/>
      <c r="CH34" s="8"/>
    </row>
    <row r="35" spans="1:86" ht="13.5">
      <c r="A35" s="128"/>
      <c r="B35" s="165"/>
      <c r="C35" s="165"/>
      <c r="D35" s="165"/>
      <c r="E35" s="165"/>
      <c r="F35" s="165"/>
      <c r="G35" s="8"/>
      <c r="H35" s="8"/>
      <c r="I35" s="8"/>
      <c r="J35" s="8"/>
      <c r="K35" s="8"/>
      <c r="L35" s="8"/>
      <c r="M35" s="8"/>
      <c r="N35" s="8"/>
      <c r="O35" s="8"/>
      <c r="P35" s="8"/>
      <c r="Q35" s="8"/>
      <c r="R35" s="8"/>
      <c r="S35" s="8"/>
      <c r="T35" s="8"/>
      <c r="U35" s="8"/>
      <c r="V35" s="8"/>
      <c r="W35" s="8"/>
      <c r="X35" s="8"/>
      <c r="Y35" s="8"/>
      <c r="Z35" s="8"/>
      <c r="AA35" s="8"/>
      <c r="AB35" s="8"/>
      <c r="AC35" s="8"/>
      <c r="AD35" s="8"/>
      <c r="AE35" s="8"/>
      <c r="AF35" s="8"/>
      <c r="AG35" s="8"/>
      <c r="AH35" s="8"/>
      <c r="AI35" s="8"/>
      <c r="AJ35" s="8"/>
      <c r="AK35" s="8"/>
      <c r="AL35" s="8"/>
      <c r="AM35" s="8"/>
      <c r="AN35" s="8"/>
      <c r="AO35" s="8"/>
      <c r="AP35" s="8"/>
      <c r="AQ35" s="8"/>
      <c r="AR35" s="688" t="s">
        <v>100</v>
      </c>
      <c r="AS35" s="689"/>
      <c r="AT35" s="689"/>
      <c r="AU35" s="689"/>
      <c r="AV35" s="689"/>
      <c r="AW35" s="689"/>
      <c r="AX35" s="689"/>
      <c r="AY35" s="689"/>
      <c r="AZ35" s="690"/>
      <c r="BA35" s="682" t="s">
        <v>1031</v>
      </c>
      <c r="BB35" s="683"/>
      <c r="BC35" s="683"/>
      <c r="BD35" s="683"/>
      <c r="BE35" s="683"/>
      <c r="BF35" s="683"/>
      <c r="BG35" s="683"/>
      <c r="BH35" s="683"/>
      <c r="BI35" s="683"/>
      <c r="BJ35" s="683"/>
      <c r="BK35" s="684"/>
      <c r="BL35" s="8"/>
      <c r="BM35" s="688" t="s">
        <v>101</v>
      </c>
      <c r="BN35" s="689"/>
      <c r="BO35" s="689"/>
      <c r="BP35" s="689"/>
      <c r="BQ35" s="689"/>
      <c r="BR35" s="689"/>
      <c r="BS35" s="689"/>
      <c r="BT35" s="689"/>
      <c r="BU35" s="689"/>
      <c r="BV35" s="689"/>
      <c r="BW35" s="690"/>
      <c r="BX35" s="682" t="s">
        <v>1031</v>
      </c>
      <c r="BY35" s="683"/>
      <c r="BZ35" s="683"/>
      <c r="CA35" s="683"/>
      <c r="CB35" s="683"/>
      <c r="CC35" s="683"/>
      <c r="CD35" s="683"/>
      <c r="CE35" s="683"/>
      <c r="CF35" s="683"/>
      <c r="CG35" s="683"/>
      <c r="CH35" s="684"/>
    </row>
    <row r="36" spans="1:86" ht="13.5">
      <c r="A36" s="138"/>
      <c r="B36" s="677" t="s">
        <v>86</v>
      </c>
      <c r="C36" s="677"/>
      <c r="D36" s="677"/>
      <c r="E36" s="677"/>
      <c r="F36" s="677"/>
      <c r="G36" s="125"/>
      <c r="H36" s="713" t="s">
        <v>87</v>
      </c>
      <c r="I36" s="677" t="s">
        <v>88</v>
      </c>
      <c r="J36" s="677"/>
      <c r="K36" s="677"/>
      <c r="L36" s="677"/>
      <c r="M36" s="167"/>
      <c r="N36" s="676" t="s">
        <v>89</v>
      </c>
      <c r="O36" s="677"/>
      <c r="P36" s="677"/>
      <c r="Q36" s="677"/>
      <c r="R36" s="677"/>
      <c r="S36" s="677"/>
      <c r="T36" s="677"/>
      <c r="U36" s="677"/>
      <c r="V36" s="677"/>
      <c r="W36" s="678"/>
      <c r="X36" s="744" t="s">
        <v>90</v>
      </c>
      <c r="Y36" s="745"/>
      <c r="Z36" s="745"/>
      <c r="AA36" s="745"/>
      <c r="AB36" s="745"/>
      <c r="AC36" s="745"/>
      <c r="AD36" s="745"/>
      <c r="AE36" s="745"/>
      <c r="AF36" s="746"/>
      <c r="AG36" s="676" t="s">
        <v>91</v>
      </c>
      <c r="AH36" s="677"/>
      <c r="AI36" s="677"/>
      <c r="AJ36" s="677"/>
      <c r="AK36" s="677"/>
      <c r="AL36" s="677"/>
      <c r="AM36" s="677"/>
      <c r="AN36" s="677"/>
      <c r="AO36" s="678"/>
      <c r="AP36" s="8"/>
      <c r="AQ36" s="8"/>
      <c r="AR36" s="691"/>
      <c r="AS36" s="692"/>
      <c r="AT36" s="692"/>
      <c r="AU36" s="692"/>
      <c r="AV36" s="692"/>
      <c r="AW36" s="692"/>
      <c r="AX36" s="692"/>
      <c r="AY36" s="692"/>
      <c r="AZ36" s="693"/>
      <c r="BA36" s="685"/>
      <c r="BB36" s="686"/>
      <c r="BC36" s="686"/>
      <c r="BD36" s="686"/>
      <c r="BE36" s="686"/>
      <c r="BF36" s="686"/>
      <c r="BG36" s="686"/>
      <c r="BH36" s="686"/>
      <c r="BI36" s="686"/>
      <c r="BJ36" s="686"/>
      <c r="BK36" s="687"/>
      <c r="BL36" s="8"/>
      <c r="BM36" s="694"/>
      <c r="BN36" s="695"/>
      <c r="BO36" s="750"/>
      <c r="BP36" s="750"/>
      <c r="BQ36" s="695"/>
      <c r="BR36" s="695"/>
      <c r="BS36" s="695"/>
      <c r="BT36" s="695"/>
      <c r="BU36" s="695"/>
      <c r="BV36" s="695"/>
      <c r="BW36" s="696"/>
      <c r="BX36" s="685"/>
      <c r="BY36" s="686"/>
      <c r="BZ36" s="686"/>
      <c r="CA36" s="686"/>
      <c r="CB36" s="686"/>
      <c r="CC36" s="686"/>
      <c r="CD36" s="686"/>
      <c r="CE36" s="686"/>
      <c r="CF36" s="686"/>
      <c r="CG36" s="686"/>
      <c r="CH36" s="687"/>
    </row>
    <row r="37" spans="1:86" ht="13.5">
      <c r="A37" s="21"/>
      <c r="B37" s="717"/>
      <c r="C37" s="717"/>
      <c r="D37" s="717"/>
      <c r="E37" s="717"/>
      <c r="F37" s="717"/>
      <c r="G37" s="71"/>
      <c r="H37" s="714"/>
      <c r="I37" s="717"/>
      <c r="J37" s="717"/>
      <c r="K37" s="717"/>
      <c r="L37" s="717"/>
      <c r="M37" s="211"/>
      <c r="N37" s="679"/>
      <c r="O37" s="680"/>
      <c r="P37" s="680"/>
      <c r="Q37" s="680"/>
      <c r="R37" s="680"/>
      <c r="S37" s="680"/>
      <c r="T37" s="680"/>
      <c r="U37" s="680"/>
      <c r="V37" s="680"/>
      <c r="W37" s="681"/>
      <c r="X37" s="747"/>
      <c r="Y37" s="748"/>
      <c r="Z37" s="748"/>
      <c r="AA37" s="748"/>
      <c r="AB37" s="748"/>
      <c r="AC37" s="748"/>
      <c r="AD37" s="748"/>
      <c r="AE37" s="748"/>
      <c r="AF37" s="749"/>
      <c r="AG37" s="679"/>
      <c r="AH37" s="680"/>
      <c r="AI37" s="680"/>
      <c r="AJ37" s="680"/>
      <c r="AK37" s="680"/>
      <c r="AL37" s="680"/>
      <c r="AM37" s="680"/>
      <c r="AN37" s="680"/>
      <c r="AO37" s="681"/>
      <c r="AP37" s="8"/>
      <c r="AQ37" s="8"/>
      <c r="AR37" s="21"/>
      <c r="AS37" s="8"/>
      <c r="AT37" s="676" t="s">
        <v>102</v>
      </c>
      <c r="AU37" s="677"/>
      <c r="AV37" s="677"/>
      <c r="AW37" s="677"/>
      <c r="AX37" s="677"/>
      <c r="AY37" s="677"/>
      <c r="AZ37" s="678"/>
      <c r="BA37" s="737" t="s">
        <v>1031</v>
      </c>
      <c r="BB37" s="738"/>
      <c r="BC37" s="738"/>
      <c r="BD37" s="738"/>
      <c r="BE37" s="738"/>
      <c r="BF37" s="738"/>
      <c r="BG37" s="738"/>
      <c r="BH37" s="738"/>
      <c r="BI37" s="738"/>
      <c r="BJ37" s="738"/>
      <c r="BK37" s="739"/>
      <c r="BL37" s="8"/>
      <c r="BM37" s="688" t="s">
        <v>103</v>
      </c>
      <c r="BN37" s="689"/>
      <c r="BO37" s="689"/>
      <c r="BP37" s="689"/>
      <c r="BQ37" s="689"/>
      <c r="BR37" s="689"/>
      <c r="BS37" s="689"/>
      <c r="BT37" s="689"/>
      <c r="BU37" s="689"/>
      <c r="BV37" s="689"/>
      <c r="BW37" s="690"/>
      <c r="BX37" s="682" t="s">
        <v>1031</v>
      </c>
      <c r="BY37" s="683"/>
      <c r="BZ37" s="683"/>
      <c r="CA37" s="683"/>
      <c r="CB37" s="683"/>
      <c r="CC37" s="683"/>
      <c r="CD37" s="683"/>
      <c r="CE37" s="683"/>
      <c r="CF37" s="683"/>
      <c r="CG37" s="683"/>
      <c r="CH37" s="684"/>
    </row>
    <row r="38" spans="1:86" ht="13.5">
      <c r="A38" s="21"/>
      <c r="B38" s="717"/>
      <c r="C38" s="717"/>
      <c r="D38" s="717"/>
      <c r="E38" s="717"/>
      <c r="F38" s="717"/>
      <c r="G38" s="71"/>
      <c r="H38" s="714"/>
      <c r="I38" s="717"/>
      <c r="J38" s="717"/>
      <c r="K38" s="717"/>
      <c r="L38" s="717"/>
      <c r="M38" s="71"/>
      <c r="N38" s="682"/>
      <c r="O38" s="683"/>
      <c r="P38" s="683"/>
      <c r="Q38" s="683"/>
      <c r="R38" s="683"/>
      <c r="S38" s="683"/>
      <c r="T38" s="683"/>
      <c r="U38" s="683"/>
      <c r="V38" s="683"/>
      <c r="W38" s="684"/>
      <c r="X38" s="751"/>
      <c r="Y38" s="752"/>
      <c r="Z38" s="752"/>
      <c r="AA38" s="752"/>
      <c r="AB38" s="752"/>
      <c r="AC38" s="752"/>
      <c r="AD38" s="752"/>
      <c r="AE38" s="752"/>
      <c r="AF38" s="753"/>
      <c r="AG38" s="682"/>
      <c r="AH38" s="683"/>
      <c r="AI38" s="683"/>
      <c r="AJ38" s="683"/>
      <c r="AK38" s="683"/>
      <c r="AL38" s="683"/>
      <c r="AM38" s="683"/>
      <c r="AN38" s="683"/>
      <c r="AO38" s="684"/>
      <c r="AP38" s="8"/>
      <c r="AQ38" s="8"/>
      <c r="AR38" s="192"/>
      <c r="AS38" s="193"/>
      <c r="AT38" s="679"/>
      <c r="AU38" s="680"/>
      <c r="AV38" s="680"/>
      <c r="AW38" s="680"/>
      <c r="AX38" s="680"/>
      <c r="AY38" s="680"/>
      <c r="AZ38" s="681"/>
      <c r="BA38" s="740"/>
      <c r="BB38" s="741"/>
      <c r="BC38" s="741"/>
      <c r="BD38" s="741"/>
      <c r="BE38" s="741"/>
      <c r="BF38" s="741"/>
      <c r="BG38" s="741"/>
      <c r="BH38" s="741"/>
      <c r="BI38" s="741"/>
      <c r="BJ38" s="741"/>
      <c r="BK38" s="742"/>
      <c r="BL38" s="8"/>
      <c r="BM38" s="694"/>
      <c r="BN38" s="695"/>
      <c r="BO38" s="750"/>
      <c r="BP38" s="750"/>
      <c r="BQ38" s="695"/>
      <c r="BR38" s="695"/>
      <c r="BS38" s="695"/>
      <c r="BT38" s="695"/>
      <c r="BU38" s="695"/>
      <c r="BV38" s="695"/>
      <c r="BW38" s="696"/>
      <c r="BX38" s="685"/>
      <c r="BY38" s="686"/>
      <c r="BZ38" s="686"/>
      <c r="CA38" s="686"/>
      <c r="CB38" s="686"/>
      <c r="CC38" s="686"/>
      <c r="CD38" s="686"/>
      <c r="CE38" s="686"/>
      <c r="CF38" s="686"/>
      <c r="CG38" s="686"/>
      <c r="CH38" s="687"/>
    </row>
    <row r="39" spans="1:86" ht="13.5" customHeight="1">
      <c r="A39" s="21"/>
      <c r="B39" s="717"/>
      <c r="C39" s="717"/>
      <c r="D39" s="717"/>
      <c r="E39" s="717"/>
      <c r="F39" s="717"/>
      <c r="G39" s="71"/>
      <c r="H39" s="715"/>
      <c r="I39" s="680"/>
      <c r="J39" s="680"/>
      <c r="K39" s="680"/>
      <c r="L39" s="680"/>
      <c r="M39" s="193"/>
      <c r="N39" s="685"/>
      <c r="O39" s="686"/>
      <c r="P39" s="686"/>
      <c r="Q39" s="686"/>
      <c r="R39" s="686"/>
      <c r="S39" s="686"/>
      <c r="T39" s="686"/>
      <c r="U39" s="686"/>
      <c r="V39" s="686"/>
      <c r="W39" s="687"/>
      <c r="X39" s="754"/>
      <c r="Y39" s="755"/>
      <c r="Z39" s="755"/>
      <c r="AA39" s="755"/>
      <c r="AB39" s="755"/>
      <c r="AC39" s="755"/>
      <c r="AD39" s="755"/>
      <c r="AE39" s="755"/>
      <c r="AF39" s="756"/>
      <c r="AG39" s="685"/>
      <c r="AH39" s="686"/>
      <c r="AI39" s="686"/>
      <c r="AJ39" s="686"/>
      <c r="AK39" s="686"/>
      <c r="AL39" s="686"/>
      <c r="AM39" s="686"/>
      <c r="AN39" s="686"/>
      <c r="AO39" s="687"/>
      <c r="AP39" s="8"/>
      <c r="AQ39" s="8"/>
      <c r="AR39" s="691" t="s">
        <v>1021</v>
      </c>
      <c r="AS39" s="692"/>
      <c r="AT39" s="692"/>
      <c r="AU39" s="692"/>
      <c r="AV39" s="692"/>
      <c r="AW39" s="692"/>
      <c r="AX39" s="692"/>
      <c r="AY39" s="692"/>
      <c r="AZ39" s="693"/>
      <c r="BA39" s="697" t="s">
        <v>1025</v>
      </c>
      <c r="BB39" s="698"/>
      <c r="BC39" s="698"/>
      <c r="BD39" s="699"/>
      <c r="BE39" s="683" t="s">
        <v>1031</v>
      </c>
      <c r="BF39" s="683"/>
      <c r="BG39" s="683"/>
      <c r="BH39" s="683"/>
      <c r="BI39" s="683"/>
      <c r="BJ39" s="683"/>
      <c r="BK39" s="684"/>
      <c r="BL39" s="8"/>
      <c r="BM39" s="688" t="s">
        <v>105</v>
      </c>
      <c r="BN39" s="689"/>
      <c r="BO39" s="689"/>
      <c r="BP39" s="689"/>
      <c r="BQ39" s="689"/>
      <c r="BR39" s="689"/>
      <c r="BS39" s="689"/>
      <c r="BT39" s="689"/>
      <c r="BU39" s="689"/>
      <c r="BV39" s="689"/>
      <c r="BW39" s="690"/>
      <c r="BX39" s="682" t="s">
        <v>1031</v>
      </c>
      <c r="BY39" s="683"/>
      <c r="BZ39" s="683"/>
      <c r="CA39" s="683"/>
      <c r="CB39" s="683"/>
      <c r="CC39" s="683"/>
      <c r="CD39" s="683"/>
      <c r="CE39" s="683"/>
      <c r="CF39" s="683"/>
      <c r="CG39" s="683"/>
      <c r="CH39" s="684"/>
    </row>
    <row r="40" spans="1:86" ht="13.5" customHeight="1">
      <c r="A40" s="21"/>
      <c r="B40" s="717"/>
      <c r="C40" s="717"/>
      <c r="D40" s="717"/>
      <c r="E40" s="717"/>
      <c r="F40" s="717"/>
      <c r="G40" s="71"/>
      <c r="H40" s="757" t="s">
        <v>97</v>
      </c>
      <c r="I40" s="758"/>
      <c r="J40" s="758"/>
      <c r="K40" s="758"/>
      <c r="L40" s="758"/>
      <c r="M40" s="759"/>
      <c r="N40" s="713" t="s">
        <v>98</v>
      </c>
      <c r="O40" s="703"/>
      <c r="P40" s="703"/>
      <c r="Q40" s="703"/>
      <c r="R40" s="703"/>
      <c r="S40" s="703"/>
      <c r="T40" s="704"/>
      <c r="U40" s="713" t="s">
        <v>89</v>
      </c>
      <c r="V40" s="703"/>
      <c r="W40" s="703"/>
      <c r="X40" s="703"/>
      <c r="Y40" s="703"/>
      <c r="Z40" s="703"/>
      <c r="AA40" s="703"/>
      <c r="AB40" s="704"/>
      <c r="AC40" s="713" t="s">
        <v>90</v>
      </c>
      <c r="AD40" s="703"/>
      <c r="AE40" s="703"/>
      <c r="AF40" s="703"/>
      <c r="AG40" s="703"/>
      <c r="AH40" s="703"/>
      <c r="AI40" s="704"/>
      <c r="AJ40" s="713" t="s">
        <v>91</v>
      </c>
      <c r="AK40" s="703"/>
      <c r="AL40" s="703"/>
      <c r="AM40" s="703"/>
      <c r="AN40" s="703"/>
      <c r="AO40" s="704"/>
      <c r="AP40" s="8"/>
      <c r="AQ40" s="8"/>
      <c r="AR40" s="691"/>
      <c r="AS40" s="692"/>
      <c r="AT40" s="692"/>
      <c r="AU40" s="692"/>
      <c r="AV40" s="692"/>
      <c r="AW40" s="692"/>
      <c r="AX40" s="692"/>
      <c r="AY40" s="692"/>
      <c r="AZ40" s="693"/>
      <c r="BA40" s="700"/>
      <c r="BB40" s="701"/>
      <c r="BC40" s="701"/>
      <c r="BD40" s="702"/>
      <c r="BE40" s="686"/>
      <c r="BF40" s="686"/>
      <c r="BG40" s="686"/>
      <c r="BH40" s="686"/>
      <c r="BI40" s="686"/>
      <c r="BJ40" s="686"/>
      <c r="BK40" s="687"/>
      <c r="BL40" s="8"/>
      <c r="BM40" s="694"/>
      <c r="BN40" s="695"/>
      <c r="BO40" s="750"/>
      <c r="BP40" s="750"/>
      <c r="BQ40" s="695"/>
      <c r="BR40" s="695"/>
      <c r="BS40" s="695"/>
      <c r="BT40" s="695"/>
      <c r="BU40" s="695"/>
      <c r="BV40" s="695"/>
      <c r="BW40" s="696"/>
      <c r="BX40" s="685"/>
      <c r="BY40" s="686"/>
      <c r="BZ40" s="686"/>
      <c r="CA40" s="686"/>
      <c r="CB40" s="686"/>
      <c r="CC40" s="686"/>
      <c r="CD40" s="686"/>
      <c r="CE40" s="686"/>
      <c r="CF40" s="686"/>
      <c r="CG40" s="686"/>
      <c r="CH40" s="687"/>
    </row>
    <row r="41" spans="1:86" ht="13.5">
      <c r="A41" s="21"/>
      <c r="B41" s="717"/>
      <c r="C41" s="717"/>
      <c r="D41" s="717"/>
      <c r="E41" s="717"/>
      <c r="F41" s="717"/>
      <c r="G41" s="71"/>
      <c r="H41" s="760"/>
      <c r="I41" s="761"/>
      <c r="J41" s="761"/>
      <c r="K41" s="761"/>
      <c r="L41" s="761"/>
      <c r="M41" s="762"/>
      <c r="N41" s="715"/>
      <c r="O41" s="705"/>
      <c r="P41" s="705"/>
      <c r="Q41" s="705"/>
      <c r="R41" s="705"/>
      <c r="S41" s="705"/>
      <c r="T41" s="706"/>
      <c r="U41" s="715"/>
      <c r="V41" s="705"/>
      <c r="W41" s="705"/>
      <c r="X41" s="705"/>
      <c r="Y41" s="705"/>
      <c r="Z41" s="705"/>
      <c r="AA41" s="705"/>
      <c r="AB41" s="706"/>
      <c r="AC41" s="715"/>
      <c r="AD41" s="705"/>
      <c r="AE41" s="705"/>
      <c r="AF41" s="705"/>
      <c r="AG41" s="705"/>
      <c r="AH41" s="705"/>
      <c r="AI41" s="706"/>
      <c r="AJ41" s="715"/>
      <c r="AK41" s="705"/>
      <c r="AL41" s="705"/>
      <c r="AM41" s="705"/>
      <c r="AN41" s="705"/>
      <c r="AO41" s="706"/>
      <c r="AP41" s="8"/>
      <c r="AQ41" s="8"/>
      <c r="AR41" s="21"/>
      <c r="AS41" s="8"/>
      <c r="AT41" s="688" t="s">
        <v>106</v>
      </c>
      <c r="AU41" s="689"/>
      <c r="AV41" s="689"/>
      <c r="AW41" s="689"/>
      <c r="AX41" s="689"/>
      <c r="AY41" s="689"/>
      <c r="AZ41" s="690"/>
      <c r="BA41" s="682" t="s">
        <v>1031</v>
      </c>
      <c r="BB41" s="683"/>
      <c r="BC41" s="683"/>
      <c r="BD41" s="683"/>
      <c r="BE41" s="683"/>
      <c r="BF41" s="683"/>
      <c r="BG41" s="683"/>
      <c r="BH41" s="683"/>
      <c r="BI41" s="683"/>
      <c r="BJ41" s="683"/>
      <c r="BK41" s="684"/>
      <c r="BL41" s="8"/>
      <c r="BM41" s="688" t="s">
        <v>107</v>
      </c>
      <c r="BN41" s="689"/>
      <c r="BO41" s="689"/>
      <c r="BP41" s="689"/>
      <c r="BQ41" s="689"/>
      <c r="BR41" s="689"/>
      <c r="BS41" s="689"/>
      <c r="BT41" s="689"/>
      <c r="BU41" s="689"/>
      <c r="BV41" s="689"/>
      <c r="BW41" s="690"/>
      <c r="BX41" s="682" t="s">
        <v>1031</v>
      </c>
      <c r="BY41" s="683"/>
      <c r="BZ41" s="683"/>
      <c r="CA41" s="683"/>
      <c r="CB41" s="683"/>
      <c r="CC41" s="683"/>
      <c r="CD41" s="683"/>
      <c r="CE41" s="683"/>
      <c r="CF41" s="683"/>
      <c r="CG41" s="683"/>
      <c r="CH41" s="684"/>
    </row>
    <row r="42" spans="1:86" ht="13.5">
      <c r="A42" s="21"/>
      <c r="B42" s="717"/>
      <c r="C42" s="717"/>
      <c r="D42" s="717"/>
      <c r="E42" s="717"/>
      <c r="F42" s="717"/>
      <c r="G42" s="71"/>
      <c r="H42" s="760"/>
      <c r="I42" s="761"/>
      <c r="J42" s="761"/>
      <c r="K42" s="761"/>
      <c r="L42" s="761"/>
      <c r="M42" s="762"/>
      <c r="N42" s="766"/>
      <c r="O42" s="767"/>
      <c r="P42" s="767"/>
      <c r="Q42" s="767"/>
      <c r="R42" s="767"/>
      <c r="S42" s="767"/>
      <c r="T42" s="768"/>
      <c r="U42" s="682"/>
      <c r="V42" s="683"/>
      <c r="W42" s="683"/>
      <c r="X42" s="683"/>
      <c r="Y42" s="683"/>
      <c r="Z42" s="683"/>
      <c r="AA42" s="683"/>
      <c r="AB42" s="684"/>
      <c r="AC42" s="682"/>
      <c r="AD42" s="683"/>
      <c r="AE42" s="683"/>
      <c r="AF42" s="683"/>
      <c r="AG42" s="683"/>
      <c r="AH42" s="683"/>
      <c r="AI42" s="684"/>
      <c r="AJ42" s="682"/>
      <c r="AK42" s="683"/>
      <c r="AL42" s="683"/>
      <c r="AM42" s="683"/>
      <c r="AN42" s="683"/>
      <c r="AO42" s="684"/>
      <c r="AP42" s="8"/>
      <c r="AQ42" s="8"/>
      <c r="AR42" s="192"/>
      <c r="AS42" s="193"/>
      <c r="AT42" s="694"/>
      <c r="AU42" s="695"/>
      <c r="AV42" s="695"/>
      <c r="AW42" s="695"/>
      <c r="AX42" s="695"/>
      <c r="AY42" s="695"/>
      <c r="AZ42" s="696"/>
      <c r="BA42" s="685"/>
      <c r="BB42" s="686"/>
      <c r="BC42" s="686"/>
      <c r="BD42" s="686"/>
      <c r="BE42" s="686"/>
      <c r="BF42" s="686"/>
      <c r="BG42" s="686"/>
      <c r="BH42" s="686"/>
      <c r="BI42" s="686"/>
      <c r="BJ42" s="686"/>
      <c r="BK42" s="687"/>
      <c r="BL42" s="8"/>
      <c r="BM42" s="691"/>
      <c r="BN42" s="692"/>
      <c r="BO42" s="692"/>
      <c r="BP42" s="692"/>
      <c r="BQ42" s="692"/>
      <c r="BR42" s="692"/>
      <c r="BS42" s="692"/>
      <c r="BT42" s="692"/>
      <c r="BU42" s="692"/>
      <c r="BV42" s="692"/>
      <c r="BW42" s="693"/>
      <c r="BX42" s="685"/>
      <c r="BY42" s="686"/>
      <c r="BZ42" s="686"/>
      <c r="CA42" s="686"/>
      <c r="CB42" s="686"/>
      <c r="CC42" s="686"/>
      <c r="CD42" s="686"/>
      <c r="CE42" s="686"/>
      <c r="CF42" s="686"/>
      <c r="CG42" s="686"/>
      <c r="CH42" s="687"/>
    </row>
    <row r="43" spans="1:86" ht="13.5">
      <c r="A43" s="192"/>
      <c r="B43" s="680"/>
      <c r="C43" s="680"/>
      <c r="D43" s="680"/>
      <c r="E43" s="680"/>
      <c r="F43" s="680"/>
      <c r="G43" s="193"/>
      <c r="H43" s="763"/>
      <c r="I43" s="764"/>
      <c r="J43" s="764"/>
      <c r="K43" s="764"/>
      <c r="L43" s="764"/>
      <c r="M43" s="765"/>
      <c r="N43" s="769"/>
      <c r="O43" s="770"/>
      <c r="P43" s="770"/>
      <c r="Q43" s="770"/>
      <c r="R43" s="770"/>
      <c r="S43" s="770"/>
      <c r="T43" s="771"/>
      <c r="U43" s="685"/>
      <c r="V43" s="686"/>
      <c r="W43" s="686"/>
      <c r="X43" s="686"/>
      <c r="Y43" s="686"/>
      <c r="Z43" s="686"/>
      <c r="AA43" s="686"/>
      <c r="AB43" s="687"/>
      <c r="AC43" s="685"/>
      <c r="AD43" s="686"/>
      <c r="AE43" s="686"/>
      <c r="AF43" s="686"/>
      <c r="AG43" s="686"/>
      <c r="AH43" s="686"/>
      <c r="AI43" s="687"/>
      <c r="AJ43" s="685"/>
      <c r="AK43" s="686"/>
      <c r="AL43" s="686"/>
      <c r="AM43" s="686"/>
      <c r="AN43" s="686"/>
      <c r="AO43" s="687"/>
      <c r="AP43" s="8"/>
      <c r="AQ43" s="8"/>
      <c r="AR43" s="8"/>
      <c r="AS43" s="8"/>
      <c r="AT43" s="8"/>
      <c r="AU43" s="8"/>
      <c r="AV43" s="8"/>
      <c r="AW43" s="8"/>
      <c r="AX43" s="8"/>
      <c r="AY43" s="8"/>
      <c r="AZ43" s="8"/>
      <c r="BA43" s="8"/>
      <c r="BB43" s="8"/>
      <c r="BC43" s="8"/>
      <c r="BD43" s="8"/>
      <c r="BE43" s="8"/>
      <c r="BF43" s="8"/>
      <c r="BG43" s="8"/>
      <c r="BH43" s="8"/>
      <c r="BI43" s="8"/>
      <c r="BJ43" s="8"/>
      <c r="BK43" s="8"/>
      <c r="BL43" s="8"/>
      <c r="BM43" s="290"/>
      <c r="BN43" s="164"/>
      <c r="BO43" s="164"/>
      <c r="BP43" s="164"/>
      <c r="BQ43" s="688" t="s">
        <v>106</v>
      </c>
      <c r="BR43" s="689"/>
      <c r="BS43" s="689"/>
      <c r="BT43" s="689"/>
      <c r="BU43" s="689"/>
      <c r="BV43" s="689"/>
      <c r="BW43" s="690"/>
      <c r="BX43" s="682" t="s">
        <v>1031</v>
      </c>
      <c r="BY43" s="683"/>
      <c r="BZ43" s="683"/>
      <c r="CA43" s="683"/>
      <c r="CB43" s="683"/>
      <c r="CC43" s="683"/>
      <c r="CD43" s="683"/>
      <c r="CE43" s="683"/>
      <c r="CF43" s="683"/>
      <c r="CG43" s="683"/>
      <c r="CH43" s="684"/>
    </row>
    <row r="44" spans="1:86" ht="13.5">
      <c r="A44" s="128"/>
      <c r="B44" s="165"/>
      <c r="C44" s="165"/>
      <c r="D44" s="165"/>
      <c r="E44" s="165"/>
      <c r="F44" s="165"/>
      <c r="G44" s="8"/>
      <c r="H44" s="8"/>
      <c r="I44" s="8"/>
      <c r="J44" s="8"/>
      <c r="K44" s="8"/>
      <c r="L44" s="8"/>
      <c r="M44" s="8"/>
      <c r="N44" s="8"/>
      <c r="O44" s="8"/>
      <c r="P44" s="8"/>
      <c r="Q44" s="8"/>
      <c r="R44" s="8"/>
      <c r="S44" s="8"/>
      <c r="T44" s="8"/>
      <c r="U44" s="8"/>
      <c r="V44" s="8"/>
      <c r="W44" s="8"/>
      <c r="X44" s="8"/>
      <c r="Y44" s="8"/>
      <c r="Z44" s="8"/>
      <c r="AA44" s="8"/>
      <c r="AB44" s="8"/>
      <c r="AC44" s="8"/>
      <c r="AD44" s="8"/>
      <c r="AE44" s="8"/>
      <c r="AF44" s="8"/>
      <c r="AG44" s="8"/>
      <c r="AH44" s="8"/>
      <c r="AI44" s="8"/>
      <c r="AJ44" s="8"/>
      <c r="AK44" s="8"/>
      <c r="AL44" s="8"/>
      <c r="AM44" s="8"/>
      <c r="AN44" s="8"/>
      <c r="AO44" s="8"/>
      <c r="AP44" s="8"/>
      <c r="AQ44" s="8"/>
      <c r="AR44" s="8"/>
      <c r="AS44" s="8"/>
      <c r="AT44" s="8"/>
      <c r="AU44" s="8"/>
      <c r="AV44" s="8"/>
      <c r="AW44" s="8"/>
      <c r="AX44" s="8"/>
      <c r="AY44" s="8"/>
      <c r="AZ44" s="8"/>
      <c r="BA44" s="8"/>
      <c r="BB44" s="8"/>
      <c r="BC44" s="8"/>
      <c r="BD44" s="8"/>
      <c r="BE44" s="8"/>
      <c r="BF44" s="8"/>
      <c r="BG44" s="8"/>
      <c r="BH44" s="8"/>
      <c r="BI44" s="8"/>
      <c r="BJ44" s="8"/>
      <c r="BK44" s="8"/>
      <c r="BL44" s="8"/>
      <c r="BM44" s="290"/>
      <c r="BN44" s="164"/>
      <c r="BO44" s="164"/>
      <c r="BP44" s="164"/>
      <c r="BQ44" s="694"/>
      <c r="BR44" s="695"/>
      <c r="BS44" s="695"/>
      <c r="BT44" s="695"/>
      <c r="BU44" s="695"/>
      <c r="BV44" s="695"/>
      <c r="BW44" s="696"/>
      <c r="BX44" s="685"/>
      <c r="BY44" s="686"/>
      <c r="BZ44" s="686"/>
      <c r="CA44" s="686"/>
      <c r="CB44" s="686"/>
      <c r="CC44" s="686"/>
      <c r="CD44" s="686"/>
      <c r="CE44" s="686"/>
      <c r="CF44" s="686"/>
      <c r="CG44" s="686"/>
      <c r="CH44" s="687"/>
    </row>
    <row r="45" spans="1:86" ht="13.5">
      <c r="A45" s="688" t="s">
        <v>128</v>
      </c>
      <c r="B45" s="689"/>
      <c r="C45" s="689"/>
      <c r="D45" s="689"/>
      <c r="E45" s="689"/>
      <c r="F45" s="689"/>
      <c r="G45" s="689"/>
      <c r="H45" s="689"/>
      <c r="I45" s="690"/>
      <c r="J45" s="682"/>
      <c r="K45" s="683"/>
      <c r="L45" s="683"/>
      <c r="M45" s="683"/>
      <c r="N45" s="683"/>
      <c r="O45" s="683"/>
      <c r="P45" s="683"/>
      <c r="Q45" s="683"/>
      <c r="R45" s="683"/>
      <c r="S45" s="683"/>
      <c r="T45" s="684"/>
      <c r="U45" s="8"/>
      <c r="V45" s="688" t="s">
        <v>101</v>
      </c>
      <c r="W45" s="689"/>
      <c r="X45" s="689"/>
      <c r="Y45" s="689"/>
      <c r="Z45" s="689"/>
      <c r="AA45" s="689"/>
      <c r="AB45" s="689"/>
      <c r="AC45" s="689"/>
      <c r="AD45" s="690"/>
      <c r="AE45" s="682"/>
      <c r="AF45" s="683"/>
      <c r="AG45" s="683"/>
      <c r="AH45" s="683"/>
      <c r="AI45" s="683"/>
      <c r="AJ45" s="683"/>
      <c r="AK45" s="683"/>
      <c r="AL45" s="683"/>
      <c r="AM45" s="683"/>
      <c r="AN45" s="683"/>
      <c r="AO45" s="684"/>
      <c r="AP45" s="213"/>
      <c r="AQ45" s="8"/>
      <c r="AR45" s="8"/>
      <c r="AS45" s="8"/>
      <c r="AT45" s="8"/>
      <c r="AU45" s="8"/>
      <c r="AV45" s="8"/>
      <c r="AW45" s="8"/>
      <c r="AX45" s="8"/>
      <c r="AY45" s="8"/>
      <c r="AZ45" s="8"/>
      <c r="BA45" s="8"/>
      <c r="BB45" s="8"/>
      <c r="BC45" s="8"/>
      <c r="BD45" s="8"/>
      <c r="BE45" s="8"/>
      <c r="BF45" s="8"/>
      <c r="BG45" s="8"/>
      <c r="BH45" s="8"/>
      <c r="BI45" s="8"/>
      <c r="BJ45" s="8"/>
      <c r="BK45" s="8"/>
      <c r="BL45" s="8"/>
      <c r="BM45" s="290"/>
      <c r="BN45" s="164"/>
      <c r="BO45" s="164"/>
      <c r="BP45" s="164"/>
      <c r="BQ45" s="833" t="s">
        <v>108</v>
      </c>
      <c r="BR45" s="776"/>
      <c r="BS45" s="776"/>
      <c r="BT45" s="776"/>
      <c r="BU45" s="776"/>
      <c r="BV45" s="776"/>
      <c r="BW45" s="834"/>
      <c r="BX45" s="682" t="s">
        <v>1031</v>
      </c>
      <c r="BY45" s="683"/>
      <c r="BZ45" s="683"/>
      <c r="CA45" s="683"/>
      <c r="CB45" s="683"/>
      <c r="CC45" s="683"/>
      <c r="CD45" s="683"/>
      <c r="CE45" s="683"/>
      <c r="CF45" s="683"/>
      <c r="CG45" s="683"/>
      <c r="CH45" s="684"/>
    </row>
    <row r="46" spans="1:86" ht="13.5">
      <c r="A46" s="691"/>
      <c r="B46" s="692"/>
      <c r="C46" s="692"/>
      <c r="D46" s="692"/>
      <c r="E46" s="692"/>
      <c r="F46" s="692"/>
      <c r="G46" s="692"/>
      <c r="H46" s="692"/>
      <c r="I46" s="693"/>
      <c r="J46" s="685"/>
      <c r="K46" s="686"/>
      <c r="L46" s="686"/>
      <c r="M46" s="686"/>
      <c r="N46" s="686"/>
      <c r="O46" s="686"/>
      <c r="P46" s="686"/>
      <c r="Q46" s="686"/>
      <c r="R46" s="686"/>
      <c r="S46" s="686"/>
      <c r="T46" s="687"/>
      <c r="U46" s="8"/>
      <c r="V46" s="694"/>
      <c r="W46" s="695"/>
      <c r="X46" s="695"/>
      <c r="Y46" s="695"/>
      <c r="Z46" s="695"/>
      <c r="AA46" s="695"/>
      <c r="AB46" s="695"/>
      <c r="AC46" s="695"/>
      <c r="AD46" s="696"/>
      <c r="AE46" s="685"/>
      <c r="AF46" s="686"/>
      <c r="AG46" s="686"/>
      <c r="AH46" s="686"/>
      <c r="AI46" s="686"/>
      <c r="AJ46" s="686"/>
      <c r="AK46" s="686"/>
      <c r="AL46" s="686"/>
      <c r="AM46" s="686"/>
      <c r="AN46" s="686"/>
      <c r="AO46" s="687"/>
      <c r="AP46" s="213"/>
      <c r="AQ46" s="8"/>
      <c r="AR46" s="8"/>
      <c r="AS46" s="8"/>
      <c r="AT46" s="8"/>
      <c r="AU46" s="8"/>
      <c r="AV46" s="8"/>
      <c r="AW46" s="8"/>
      <c r="AX46" s="8"/>
      <c r="AY46" s="8"/>
      <c r="AZ46" s="8"/>
      <c r="BA46" s="8"/>
      <c r="BB46" s="8"/>
      <c r="BC46" s="8"/>
      <c r="BD46" s="8"/>
      <c r="BE46" s="8"/>
      <c r="BF46" s="8"/>
      <c r="BG46" s="8"/>
      <c r="BH46" s="8"/>
      <c r="BI46" s="8"/>
      <c r="BJ46" s="8"/>
      <c r="BK46" s="8"/>
      <c r="BL46" s="8"/>
      <c r="BM46" s="287"/>
      <c r="BN46" s="286"/>
      <c r="BO46" s="496"/>
      <c r="BP46" s="496"/>
      <c r="BQ46" s="835"/>
      <c r="BR46" s="777"/>
      <c r="BS46" s="777"/>
      <c r="BT46" s="777"/>
      <c r="BU46" s="777"/>
      <c r="BV46" s="777"/>
      <c r="BW46" s="836"/>
      <c r="BX46" s="685"/>
      <c r="BY46" s="686"/>
      <c r="BZ46" s="686"/>
      <c r="CA46" s="686"/>
      <c r="CB46" s="686"/>
      <c r="CC46" s="686"/>
      <c r="CD46" s="686"/>
      <c r="CE46" s="686"/>
      <c r="CF46" s="686"/>
      <c r="CG46" s="686"/>
      <c r="CH46" s="687"/>
    </row>
    <row r="47" spans="1:86" ht="13.5">
      <c r="A47" s="21"/>
      <c r="B47" s="8"/>
      <c r="C47" s="676" t="s">
        <v>102</v>
      </c>
      <c r="D47" s="677"/>
      <c r="E47" s="677"/>
      <c r="F47" s="677"/>
      <c r="G47" s="677"/>
      <c r="H47" s="677"/>
      <c r="I47" s="678"/>
      <c r="J47" s="737"/>
      <c r="K47" s="738"/>
      <c r="L47" s="738"/>
      <c r="M47" s="738"/>
      <c r="N47" s="738"/>
      <c r="O47" s="738"/>
      <c r="P47" s="738"/>
      <c r="Q47" s="738"/>
      <c r="R47" s="738"/>
      <c r="S47" s="738"/>
      <c r="T47" s="739"/>
      <c r="U47" s="8"/>
      <c r="V47" s="688" t="s">
        <v>103</v>
      </c>
      <c r="W47" s="689"/>
      <c r="X47" s="689"/>
      <c r="Y47" s="689"/>
      <c r="Z47" s="689"/>
      <c r="AA47" s="689"/>
      <c r="AB47" s="689"/>
      <c r="AC47" s="689"/>
      <c r="AD47" s="690"/>
      <c r="AE47" s="682"/>
      <c r="AF47" s="683"/>
      <c r="AG47" s="683"/>
      <c r="AH47" s="683"/>
      <c r="AI47" s="683"/>
      <c r="AJ47" s="683"/>
      <c r="AK47" s="683"/>
      <c r="AL47" s="683"/>
      <c r="AM47" s="683"/>
      <c r="AN47" s="683"/>
      <c r="AO47" s="684"/>
      <c r="AP47" s="213"/>
      <c r="AQ47" s="8"/>
      <c r="AR47" s="8"/>
      <c r="AS47" s="8"/>
      <c r="AT47" s="8"/>
      <c r="AU47" s="8"/>
      <c r="AV47" s="8"/>
      <c r="AW47" s="8"/>
      <c r="AX47" s="8"/>
      <c r="AY47" s="8"/>
      <c r="AZ47" s="8"/>
      <c r="BA47" s="8"/>
      <c r="BB47" s="8"/>
      <c r="BC47" s="8"/>
      <c r="BD47" s="8"/>
      <c r="BE47" s="8"/>
      <c r="BF47" s="8"/>
      <c r="BG47" s="8"/>
      <c r="BH47" s="8"/>
      <c r="BI47" s="8"/>
      <c r="BJ47" s="8"/>
      <c r="BK47" s="8"/>
      <c r="BL47" s="8"/>
      <c r="BM47" s="8"/>
      <c r="BN47" s="8"/>
      <c r="BO47" s="8"/>
      <c r="BP47" s="8"/>
      <c r="BQ47" s="8"/>
      <c r="BR47" s="8"/>
      <c r="BS47" s="8"/>
      <c r="BT47" s="8"/>
      <c r="BU47" s="8"/>
      <c r="BV47" s="8"/>
      <c r="BW47" s="8"/>
      <c r="BX47" s="8"/>
      <c r="BY47" s="8"/>
      <c r="BZ47" s="8"/>
      <c r="CA47" s="8"/>
      <c r="CB47" s="8"/>
      <c r="CC47" s="8"/>
      <c r="CD47" s="8"/>
      <c r="CE47" s="8"/>
      <c r="CF47" s="8"/>
      <c r="CG47" s="8"/>
      <c r="CH47" s="8"/>
    </row>
    <row r="48" spans="1:86" ht="13.5">
      <c r="A48" s="192"/>
      <c r="B48" s="193"/>
      <c r="C48" s="679"/>
      <c r="D48" s="680"/>
      <c r="E48" s="680"/>
      <c r="F48" s="680"/>
      <c r="G48" s="680"/>
      <c r="H48" s="680"/>
      <c r="I48" s="681"/>
      <c r="J48" s="740"/>
      <c r="K48" s="741"/>
      <c r="L48" s="741"/>
      <c r="M48" s="741"/>
      <c r="N48" s="741"/>
      <c r="O48" s="741"/>
      <c r="P48" s="741"/>
      <c r="Q48" s="741"/>
      <c r="R48" s="741"/>
      <c r="S48" s="741"/>
      <c r="T48" s="742"/>
      <c r="U48" s="8"/>
      <c r="V48" s="694"/>
      <c r="W48" s="695"/>
      <c r="X48" s="695"/>
      <c r="Y48" s="695"/>
      <c r="Z48" s="695"/>
      <c r="AA48" s="695"/>
      <c r="AB48" s="695"/>
      <c r="AC48" s="695"/>
      <c r="AD48" s="696"/>
      <c r="AE48" s="685"/>
      <c r="AF48" s="686"/>
      <c r="AG48" s="686"/>
      <c r="AH48" s="686"/>
      <c r="AI48" s="686"/>
      <c r="AJ48" s="686"/>
      <c r="AK48" s="686"/>
      <c r="AL48" s="686"/>
      <c r="AM48" s="686"/>
      <c r="AN48" s="686"/>
      <c r="AO48" s="687"/>
      <c r="AP48" s="213"/>
      <c r="AQ48" s="8"/>
      <c r="AR48" s="676" t="s">
        <v>890</v>
      </c>
      <c r="AS48" s="677"/>
      <c r="AT48" s="677"/>
      <c r="AU48" s="677"/>
      <c r="AV48" s="677"/>
      <c r="AW48" s="677"/>
      <c r="AX48" s="677"/>
      <c r="AY48" s="678"/>
      <c r="AZ48" s="728" t="s">
        <v>1031</v>
      </c>
      <c r="BA48" s="729"/>
      <c r="BB48" s="729"/>
      <c r="BC48" s="729"/>
      <c r="BD48" s="729"/>
      <c r="BE48" s="729"/>
      <c r="BF48" s="730"/>
      <c r="BG48" s="676" t="s">
        <v>129</v>
      </c>
      <c r="BH48" s="677"/>
      <c r="BI48" s="677"/>
      <c r="BJ48" s="677"/>
      <c r="BK48" s="677"/>
      <c r="BL48" s="677"/>
      <c r="BM48" s="678"/>
      <c r="BN48" s="728" t="s">
        <v>1031</v>
      </c>
      <c r="BO48" s="729"/>
      <c r="BP48" s="729"/>
      <c r="BQ48" s="729"/>
      <c r="BR48" s="729"/>
      <c r="BS48" s="729"/>
      <c r="BT48" s="729"/>
      <c r="BU48" s="729"/>
      <c r="BV48" s="730"/>
      <c r="BW48" s="676" t="s">
        <v>111</v>
      </c>
      <c r="BX48" s="677"/>
      <c r="BY48" s="677"/>
      <c r="BZ48" s="677"/>
      <c r="CA48" s="677"/>
      <c r="CB48" s="678"/>
      <c r="CC48" s="728" t="s">
        <v>1031</v>
      </c>
      <c r="CD48" s="729"/>
      <c r="CE48" s="729"/>
      <c r="CF48" s="729"/>
      <c r="CG48" s="729"/>
      <c r="CH48" s="730"/>
    </row>
    <row r="49" spans="1:86" ht="13.5">
      <c r="A49" s="691" t="s">
        <v>100</v>
      </c>
      <c r="B49" s="692"/>
      <c r="C49" s="692"/>
      <c r="D49" s="692"/>
      <c r="E49" s="692"/>
      <c r="F49" s="692"/>
      <c r="G49" s="692"/>
      <c r="H49" s="692"/>
      <c r="I49" s="693"/>
      <c r="J49" s="682" t="s">
        <v>1031</v>
      </c>
      <c r="K49" s="683"/>
      <c r="L49" s="683"/>
      <c r="M49" s="683"/>
      <c r="N49" s="683"/>
      <c r="O49" s="683"/>
      <c r="P49" s="683"/>
      <c r="Q49" s="683"/>
      <c r="R49" s="683"/>
      <c r="S49" s="683"/>
      <c r="T49" s="684"/>
      <c r="U49" s="8"/>
      <c r="V49" s="688" t="s">
        <v>105</v>
      </c>
      <c r="W49" s="689"/>
      <c r="X49" s="689"/>
      <c r="Y49" s="689"/>
      <c r="Z49" s="689"/>
      <c r="AA49" s="689"/>
      <c r="AB49" s="689"/>
      <c r="AC49" s="689"/>
      <c r="AD49" s="690"/>
      <c r="AE49" s="682"/>
      <c r="AF49" s="683"/>
      <c r="AG49" s="683"/>
      <c r="AH49" s="683"/>
      <c r="AI49" s="683"/>
      <c r="AJ49" s="683"/>
      <c r="AK49" s="683"/>
      <c r="AL49" s="683"/>
      <c r="AM49" s="683"/>
      <c r="AN49" s="683"/>
      <c r="AO49" s="684"/>
      <c r="AP49" s="213"/>
      <c r="AQ49" s="8"/>
      <c r="AR49" s="716"/>
      <c r="AS49" s="717"/>
      <c r="AT49" s="717"/>
      <c r="AU49" s="717"/>
      <c r="AV49" s="717"/>
      <c r="AW49" s="717"/>
      <c r="AX49" s="717"/>
      <c r="AY49" s="718"/>
      <c r="AZ49" s="731"/>
      <c r="BA49" s="732"/>
      <c r="BB49" s="732"/>
      <c r="BC49" s="732"/>
      <c r="BD49" s="732"/>
      <c r="BE49" s="732"/>
      <c r="BF49" s="733"/>
      <c r="BG49" s="716"/>
      <c r="BH49" s="717"/>
      <c r="BI49" s="717"/>
      <c r="BJ49" s="717"/>
      <c r="BK49" s="717"/>
      <c r="BL49" s="717"/>
      <c r="BM49" s="718"/>
      <c r="BN49" s="731"/>
      <c r="BO49" s="732"/>
      <c r="BP49" s="732"/>
      <c r="BQ49" s="732"/>
      <c r="BR49" s="732"/>
      <c r="BS49" s="732"/>
      <c r="BT49" s="732"/>
      <c r="BU49" s="732"/>
      <c r="BV49" s="733"/>
      <c r="BW49" s="716"/>
      <c r="BX49" s="717"/>
      <c r="BY49" s="717"/>
      <c r="BZ49" s="717"/>
      <c r="CA49" s="717"/>
      <c r="CB49" s="718"/>
      <c r="CC49" s="731"/>
      <c r="CD49" s="732"/>
      <c r="CE49" s="732"/>
      <c r="CF49" s="732"/>
      <c r="CG49" s="732"/>
      <c r="CH49" s="733"/>
    </row>
    <row r="50" spans="1:86" ht="13.5">
      <c r="A50" s="691"/>
      <c r="B50" s="692"/>
      <c r="C50" s="692"/>
      <c r="D50" s="692"/>
      <c r="E50" s="692"/>
      <c r="F50" s="692"/>
      <c r="G50" s="692"/>
      <c r="H50" s="692"/>
      <c r="I50" s="693"/>
      <c r="J50" s="685"/>
      <c r="K50" s="686"/>
      <c r="L50" s="686"/>
      <c r="M50" s="686"/>
      <c r="N50" s="686"/>
      <c r="O50" s="686"/>
      <c r="P50" s="686"/>
      <c r="Q50" s="686"/>
      <c r="R50" s="686"/>
      <c r="S50" s="686"/>
      <c r="T50" s="687"/>
      <c r="U50" s="8"/>
      <c r="V50" s="694"/>
      <c r="W50" s="695"/>
      <c r="X50" s="695"/>
      <c r="Y50" s="695"/>
      <c r="Z50" s="695"/>
      <c r="AA50" s="695"/>
      <c r="AB50" s="695"/>
      <c r="AC50" s="695"/>
      <c r="AD50" s="696"/>
      <c r="AE50" s="685"/>
      <c r="AF50" s="686"/>
      <c r="AG50" s="686"/>
      <c r="AH50" s="686"/>
      <c r="AI50" s="686"/>
      <c r="AJ50" s="686"/>
      <c r="AK50" s="686"/>
      <c r="AL50" s="686"/>
      <c r="AM50" s="686"/>
      <c r="AN50" s="686"/>
      <c r="AO50" s="687"/>
      <c r="AP50" s="213"/>
      <c r="AQ50" s="8"/>
      <c r="AR50" s="679"/>
      <c r="AS50" s="680"/>
      <c r="AT50" s="680"/>
      <c r="AU50" s="680"/>
      <c r="AV50" s="680"/>
      <c r="AW50" s="680"/>
      <c r="AX50" s="680"/>
      <c r="AY50" s="681"/>
      <c r="AZ50" s="734"/>
      <c r="BA50" s="735"/>
      <c r="BB50" s="735"/>
      <c r="BC50" s="735"/>
      <c r="BD50" s="735"/>
      <c r="BE50" s="735"/>
      <c r="BF50" s="736"/>
      <c r="BG50" s="679"/>
      <c r="BH50" s="680"/>
      <c r="BI50" s="680"/>
      <c r="BJ50" s="680"/>
      <c r="BK50" s="680"/>
      <c r="BL50" s="680"/>
      <c r="BM50" s="681"/>
      <c r="BN50" s="734"/>
      <c r="BO50" s="743"/>
      <c r="BP50" s="743"/>
      <c r="BQ50" s="735"/>
      <c r="BR50" s="735"/>
      <c r="BS50" s="735"/>
      <c r="BT50" s="735"/>
      <c r="BU50" s="735"/>
      <c r="BV50" s="736"/>
      <c r="BW50" s="679"/>
      <c r="BX50" s="680"/>
      <c r="BY50" s="680"/>
      <c r="BZ50" s="680"/>
      <c r="CA50" s="680"/>
      <c r="CB50" s="681"/>
      <c r="CC50" s="734"/>
      <c r="CD50" s="735"/>
      <c r="CE50" s="735"/>
      <c r="CF50" s="735"/>
      <c r="CG50" s="735"/>
      <c r="CH50" s="736"/>
    </row>
    <row r="51" spans="1:86" ht="13.5">
      <c r="A51" s="21"/>
      <c r="B51" s="8"/>
      <c r="C51" s="676" t="s">
        <v>102</v>
      </c>
      <c r="D51" s="677"/>
      <c r="E51" s="677"/>
      <c r="F51" s="677"/>
      <c r="G51" s="677"/>
      <c r="H51" s="677"/>
      <c r="I51" s="678"/>
      <c r="J51" s="682" t="s">
        <v>1031</v>
      </c>
      <c r="K51" s="683"/>
      <c r="L51" s="683"/>
      <c r="M51" s="683"/>
      <c r="N51" s="683"/>
      <c r="O51" s="683"/>
      <c r="P51" s="683"/>
      <c r="Q51" s="683"/>
      <c r="R51" s="683"/>
      <c r="S51" s="683"/>
      <c r="T51" s="684"/>
      <c r="U51" s="8"/>
      <c r="V51" s="688" t="s">
        <v>107</v>
      </c>
      <c r="W51" s="689"/>
      <c r="X51" s="689"/>
      <c r="Y51" s="689"/>
      <c r="Z51" s="689"/>
      <c r="AA51" s="689"/>
      <c r="AB51" s="689"/>
      <c r="AC51" s="689"/>
      <c r="AD51" s="690"/>
      <c r="AE51" s="682" t="s">
        <v>1031</v>
      </c>
      <c r="AF51" s="683"/>
      <c r="AG51" s="683"/>
      <c r="AH51" s="683"/>
      <c r="AI51" s="683"/>
      <c r="AJ51" s="683"/>
      <c r="AK51" s="683"/>
      <c r="AL51" s="683"/>
      <c r="AM51" s="683"/>
      <c r="AN51" s="683"/>
      <c r="AO51" s="684"/>
      <c r="AP51" s="213"/>
      <c r="AQ51" s="8"/>
      <c r="AR51" s="37"/>
      <c r="AS51" s="37"/>
      <c r="AT51" s="37"/>
      <c r="AU51" s="37"/>
      <c r="AV51" s="37"/>
      <c r="AW51" s="37"/>
      <c r="AX51" s="37"/>
      <c r="AY51" s="37"/>
      <c r="AZ51" s="37"/>
      <c r="BA51" s="37"/>
      <c r="BB51" s="37"/>
      <c r="BC51" s="37"/>
      <c r="BD51" s="37"/>
      <c r="BE51" s="37"/>
      <c r="BF51" s="37"/>
      <c r="BG51" s="37"/>
      <c r="BH51" s="37"/>
      <c r="BI51" s="37"/>
      <c r="BJ51" s="37"/>
      <c r="BK51" s="37"/>
      <c r="BL51" s="37"/>
      <c r="BM51" s="214"/>
      <c r="BN51" s="214"/>
      <c r="BO51" s="214"/>
      <c r="BP51" s="214"/>
      <c r="BQ51" s="214"/>
      <c r="BR51" s="214"/>
      <c r="BS51" s="214"/>
      <c r="BT51" s="214"/>
      <c r="BU51" s="214"/>
      <c r="BV51" s="214"/>
      <c r="BW51" s="214"/>
      <c r="BX51" s="214"/>
      <c r="BY51" s="214"/>
      <c r="BZ51" s="214"/>
      <c r="CA51" s="214"/>
      <c r="CB51" s="214"/>
      <c r="CC51" s="214"/>
      <c r="CD51" s="214"/>
      <c r="CE51" s="214"/>
      <c r="CF51" s="214"/>
      <c r="CG51" s="214"/>
      <c r="CH51" s="214"/>
    </row>
    <row r="52" spans="1:86" ht="13.5">
      <c r="A52" s="192"/>
      <c r="B52" s="193"/>
      <c r="C52" s="679"/>
      <c r="D52" s="680"/>
      <c r="E52" s="680"/>
      <c r="F52" s="680"/>
      <c r="G52" s="680"/>
      <c r="H52" s="680"/>
      <c r="I52" s="681"/>
      <c r="J52" s="685"/>
      <c r="K52" s="686"/>
      <c r="L52" s="686"/>
      <c r="M52" s="686"/>
      <c r="N52" s="686"/>
      <c r="O52" s="686"/>
      <c r="P52" s="686"/>
      <c r="Q52" s="686"/>
      <c r="R52" s="686"/>
      <c r="S52" s="686"/>
      <c r="T52" s="687"/>
      <c r="U52" s="8"/>
      <c r="V52" s="691"/>
      <c r="W52" s="692"/>
      <c r="X52" s="692"/>
      <c r="Y52" s="692"/>
      <c r="Z52" s="692"/>
      <c r="AA52" s="692"/>
      <c r="AB52" s="692"/>
      <c r="AC52" s="692"/>
      <c r="AD52" s="693"/>
      <c r="AE52" s="685"/>
      <c r="AF52" s="686"/>
      <c r="AG52" s="686"/>
      <c r="AH52" s="686"/>
      <c r="AI52" s="686"/>
      <c r="AJ52" s="686"/>
      <c r="AK52" s="686"/>
      <c r="AL52" s="686"/>
      <c r="AM52" s="686"/>
      <c r="AN52" s="686"/>
      <c r="AO52" s="687"/>
      <c r="AP52" s="213"/>
      <c r="AQ52" s="8"/>
      <c r="AR52" s="390"/>
      <c r="AS52" s="406"/>
      <c r="AT52" s="391"/>
      <c r="AU52" s="391"/>
      <c r="AV52" s="391"/>
      <c r="AW52" s="391"/>
      <c r="AX52" s="391"/>
      <c r="AY52" s="391"/>
      <c r="AZ52" s="391"/>
      <c r="BA52" s="391"/>
      <c r="BB52" s="391"/>
      <c r="BC52" s="391"/>
      <c r="BD52" s="391"/>
      <c r="BE52" s="391"/>
      <c r="BF52" s="391"/>
      <c r="BG52" s="391"/>
      <c r="BH52" s="391"/>
      <c r="BI52" s="391"/>
      <c r="BJ52" s="391"/>
      <c r="BK52" s="391"/>
      <c r="BL52" s="391"/>
      <c r="BM52" s="391"/>
      <c r="BN52" s="391"/>
      <c r="BO52" s="391"/>
      <c r="BP52" s="391"/>
      <c r="BQ52" s="391"/>
      <c r="BR52" s="391"/>
      <c r="BS52" s="391"/>
      <c r="BT52" s="391"/>
      <c r="BU52" s="391"/>
      <c r="BV52" s="391"/>
      <c r="BW52" s="391"/>
      <c r="BX52" s="391"/>
      <c r="BY52" s="391"/>
      <c r="BZ52" s="391"/>
      <c r="CA52" s="391"/>
      <c r="CB52" s="391"/>
      <c r="CC52" s="391"/>
      <c r="CD52" s="391"/>
      <c r="CE52" s="391"/>
      <c r="CF52" s="391"/>
      <c r="CG52" s="392"/>
      <c r="CH52" s="214"/>
    </row>
    <row r="53" spans="1:86" ht="13.5" customHeight="1">
      <c r="A53" s="691" t="s">
        <v>1018</v>
      </c>
      <c r="B53" s="692"/>
      <c r="C53" s="692"/>
      <c r="D53" s="692"/>
      <c r="E53" s="692"/>
      <c r="F53" s="692"/>
      <c r="G53" s="692"/>
      <c r="H53" s="692"/>
      <c r="I53" s="693"/>
      <c r="J53" s="697" t="s">
        <v>1271</v>
      </c>
      <c r="K53" s="698"/>
      <c r="L53" s="698"/>
      <c r="M53" s="699"/>
      <c r="N53" s="683" t="s">
        <v>1031</v>
      </c>
      <c r="O53" s="683"/>
      <c r="P53" s="683"/>
      <c r="Q53" s="683"/>
      <c r="R53" s="683"/>
      <c r="S53" s="683"/>
      <c r="T53" s="684"/>
      <c r="U53" s="8"/>
      <c r="V53" s="21"/>
      <c r="W53" s="8"/>
      <c r="X53" s="688" t="s">
        <v>106</v>
      </c>
      <c r="Y53" s="689"/>
      <c r="Z53" s="689"/>
      <c r="AA53" s="689"/>
      <c r="AB53" s="689"/>
      <c r="AC53" s="689"/>
      <c r="AD53" s="690"/>
      <c r="AE53" s="682" t="s">
        <v>1031</v>
      </c>
      <c r="AF53" s="683"/>
      <c r="AG53" s="683"/>
      <c r="AH53" s="683"/>
      <c r="AI53" s="683"/>
      <c r="AJ53" s="683"/>
      <c r="AK53" s="683"/>
      <c r="AL53" s="683"/>
      <c r="AM53" s="683"/>
      <c r="AN53" s="683"/>
      <c r="AO53" s="684"/>
      <c r="AP53" s="213"/>
      <c r="AQ53" s="8"/>
      <c r="AR53" s="393"/>
      <c r="AS53" s="389" t="s">
        <v>1019</v>
      </c>
      <c r="AT53" s="30"/>
      <c r="AU53" s="30"/>
      <c r="AV53" s="30"/>
      <c r="AW53" s="30"/>
      <c r="AX53" s="30"/>
      <c r="AY53" s="30"/>
      <c r="AZ53" s="30"/>
      <c r="BA53" s="30"/>
      <c r="BB53" s="30"/>
      <c r="BC53" s="30"/>
      <c r="BD53" s="30"/>
      <c r="BE53" s="30"/>
      <c r="BF53" s="30"/>
      <c r="BG53" s="30"/>
      <c r="BH53" s="30"/>
      <c r="BI53" s="30"/>
      <c r="BJ53" s="30"/>
      <c r="BK53" s="30"/>
      <c r="BL53" s="30"/>
      <c r="BM53" s="30"/>
      <c r="BN53" s="30"/>
      <c r="BO53" s="30"/>
      <c r="BP53" s="30"/>
      <c r="BQ53" s="30"/>
      <c r="BR53" s="398"/>
      <c r="BS53" s="398"/>
      <c r="BT53" s="398"/>
      <c r="BU53" s="398"/>
      <c r="BV53" s="398"/>
      <c r="BW53" s="398"/>
      <c r="BX53" s="398"/>
      <c r="BY53" s="398"/>
      <c r="BZ53" s="398"/>
      <c r="CA53" s="398"/>
      <c r="CB53" s="398"/>
      <c r="CC53" s="398"/>
      <c r="CD53" s="398"/>
      <c r="CE53" s="398"/>
      <c r="CF53" s="398"/>
      <c r="CG53" s="399"/>
      <c r="CH53" s="398"/>
    </row>
    <row r="54" spans="1:86" ht="13.5">
      <c r="A54" s="691"/>
      <c r="B54" s="692"/>
      <c r="C54" s="692"/>
      <c r="D54" s="692"/>
      <c r="E54" s="692"/>
      <c r="F54" s="692"/>
      <c r="G54" s="692"/>
      <c r="H54" s="692"/>
      <c r="I54" s="693"/>
      <c r="J54" s="700"/>
      <c r="K54" s="701"/>
      <c r="L54" s="701"/>
      <c r="M54" s="702"/>
      <c r="N54" s="686"/>
      <c r="O54" s="686"/>
      <c r="P54" s="686"/>
      <c r="Q54" s="686"/>
      <c r="R54" s="686"/>
      <c r="S54" s="686"/>
      <c r="T54" s="687"/>
      <c r="U54" s="8"/>
      <c r="V54" s="21"/>
      <c r="W54" s="8"/>
      <c r="X54" s="694"/>
      <c r="Y54" s="695"/>
      <c r="Z54" s="695"/>
      <c r="AA54" s="695"/>
      <c r="AB54" s="695"/>
      <c r="AC54" s="695"/>
      <c r="AD54" s="696"/>
      <c r="AE54" s="685"/>
      <c r="AF54" s="686"/>
      <c r="AG54" s="686"/>
      <c r="AH54" s="686"/>
      <c r="AI54" s="686"/>
      <c r="AJ54" s="686"/>
      <c r="AK54" s="686"/>
      <c r="AL54" s="686"/>
      <c r="AM54" s="686"/>
      <c r="AN54" s="686"/>
      <c r="AO54" s="687"/>
      <c r="AP54" s="213"/>
      <c r="AQ54" s="8"/>
      <c r="AR54" s="393"/>
      <c r="AS54" s="389" t="s">
        <v>1013</v>
      </c>
      <c r="AT54" s="30"/>
      <c r="AU54" s="30"/>
      <c r="AV54" s="30"/>
      <c r="AW54" s="30"/>
      <c r="AX54" s="30"/>
      <c r="AY54" s="30"/>
      <c r="AZ54" s="30"/>
      <c r="BA54" s="30"/>
      <c r="BB54" s="30"/>
      <c r="BC54" s="30"/>
      <c r="BD54" s="30"/>
      <c r="BE54" s="30"/>
      <c r="BF54" s="30"/>
      <c r="BG54" s="30"/>
      <c r="BH54" s="30"/>
      <c r="BI54" s="30"/>
      <c r="BJ54" s="30"/>
      <c r="BK54" s="30"/>
      <c r="BL54" s="30"/>
      <c r="BM54" s="30"/>
      <c r="BN54" s="30"/>
      <c r="BO54" s="30"/>
      <c r="BP54" s="30"/>
      <c r="BQ54" s="30"/>
      <c r="BR54" s="30"/>
      <c r="BS54" s="30"/>
      <c r="BT54" s="30"/>
      <c r="BU54" s="30"/>
      <c r="BV54" s="30"/>
      <c r="BW54" s="30"/>
      <c r="BX54" s="30"/>
      <c r="BY54" s="30"/>
      <c r="BZ54" s="30"/>
      <c r="CA54" s="30"/>
      <c r="CB54" s="30"/>
      <c r="CC54" s="30"/>
      <c r="CD54" s="30"/>
      <c r="CE54" s="30"/>
      <c r="CF54" s="30"/>
      <c r="CG54" s="400"/>
      <c r="CH54" s="30"/>
    </row>
    <row r="55" spans="1:86" ht="13.5">
      <c r="A55" s="21"/>
      <c r="B55" s="71"/>
      <c r="C55" s="688" t="s">
        <v>106</v>
      </c>
      <c r="D55" s="689"/>
      <c r="E55" s="689"/>
      <c r="F55" s="689"/>
      <c r="G55" s="689"/>
      <c r="H55" s="689"/>
      <c r="I55" s="690"/>
      <c r="J55" s="682" t="s">
        <v>1031</v>
      </c>
      <c r="K55" s="683"/>
      <c r="L55" s="683"/>
      <c r="M55" s="683"/>
      <c r="N55" s="683"/>
      <c r="O55" s="683"/>
      <c r="P55" s="683"/>
      <c r="Q55" s="683"/>
      <c r="R55" s="683"/>
      <c r="S55" s="683"/>
      <c r="T55" s="684"/>
      <c r="U55" s="8"/>
      <c r="V55" s="21"/>
      <c r="W55" s="8"/>
      <c r="X55" s="688" t="s">
        <v>108</v>
      </c>
      <c r="Y55" s="689"/>
      <c r="Z55" s="689"/>
      <c r="AA55" s="689"/>
      <c r="AB55" s="689"/>
      <c r="AC55" s="689"/>
      <c r="AD55" s="690"/>
      <c r="AE55" s="682" t="s">
        <v>1031</v>
      </c>
      <c r="AF55" s="683"/>
      <c r="AG55" s="683"/>
      <c r="AH55" s="683"/>
      <c r="AI55" s="683"/>
      <c r="AJ55" s="683"/>
      <c r="AK55" s="683"/>
      <c r="AL55" s="683"/>
      <c r="AM55" s="683"/>
      <c r="AN55" s="683"/>
      <c r="AO55" s="684"/>
      <c r="AP55" s="213"/>
      <c r="AQ55" s="8"/>
      <c r="AR55" s="393"/>
      <c r="AS55" s="8" t="s">
        <v>1012</v>
      </c>
      <c r="AT55" s="8"/>
      <c r="AU55" s="8"/>
      <c r="AV55" s="8"/>
      <c r="AW55" s="8"/>
      <c r="AX55" s="8"/>
      <c r="AY55" s="8"/>
      <c r="AZ55" s="8"/>
      <c r="BA55" s="8"/>
      <c r="BB55" s="8"/>
      <c r="BC55" s="8"/>
      <c r="BD55" s="8"/>
      <c r="BE55" s="8"/>
      <c r="BF55" s="8"/>
      <c r="BG55" s="8"/>
      <c r="BH55" s="8"/>
      <c r="BI55" s="8"/>
      <c r="BJ55" s="8"/>
      <c r="BK55" s="8"/>
      <c r="BL55" s="214"/>
      <c r="BM55" s="214"/>
      <c r="BN55" s="214"/>
      <c r="BO55" s="214"/>
      <c r="BP55" s="214"/>
      <c r="BQ55" s="214"/>
      <c r="BR55" s="214"/>
      <c r="BS55" s="214"/>
      <c r="BT55" s="214"/>
      <c r="BU55" s="214"/>
      <c r="BV55" s="214"/>
      <c r="BW55" s="214"/>
      <c r="BX55" s="214"/>
      <c r="BY55" s="214"/>
      <c r="BZ55" s="214"/>
      <c r="CA55" s="214"/>
      <c r="CB55" s="214"/>
      <c r="CC55" s="214"/>
      <c r="CD55" s="214"/>
      <c r="CE55" s="214"/>
      <c r="CF55" s="214"/>
      <c r="CG55" s="394"/>
      <c r="CH55" s="214"/>
    </row>
    <row r="56" spans="1:86" ht="13.5">
      <c r="A56" s="408"/>
      <c r="B56" s="126"/>
      <c r="C56" s="694"/>
      <c r="D56" s="695"/>
      <c r="E56" s="695"/>
      <c r="F56" s="695"/>
      <c r="G56" s="695"/>
      <c r="H56" s="695"/>
      <c r="I56" s="696"/>
      <c r="J56" s="685"/>
      <c r="K56" s="686"/>
      <c r="L56" s="686"/>
      <c r="M56" s="686"/>
      <c r="N56" s="686"/>
      <c r="O56" s="686"/>
      <c r="P56" s="686"/>
      <c r="Q56" s="686"/>
      <c r="R56" s="686"/>
      <c r="S56" s="686"/>
      <c r="T56" s="687"/>
      <c r="U56" s="8"/>
      <c r="V56" s="192"/>
      <c r="W56" s="69"/>
      <c r="X56" s="694"/>
      <c r="Y56" s="695"/>
      <c r="Z56" s="695"/>
      <c r="AA56" s="695"/>
      <c r="AB56" s="695"/>
      <c r="AC56" s="695"/>
      <c r="AD56" s="696"/>
      <c r="AE56" s="685"/>
      <c r="AF56" s="686"/>
      <c r="AG56" s="686"/>
      <c r="AH56" s="686"/>
      <c r="AI56" s="686"/>
      <c r="AJ56" s="686"/>
      <c r="AK56" s="686"/>
      <c r="AL56" s="686"/>
      <c r="AM56" s="686"/>
      <c r="AN56" s="686"/>
      <c r="AO56" s="687"/>
      <c r="AP56" s="213"/>
      <c r="AQ56" s="8"/>
      <c r="AR56" s="393"/>
      <c r="AS56" s="30"/>
      <c r="AT56" s="30"/>
      <c r="AU56" s="214"/>
      <c r="AV56" s="214"/>
      <c r="AW56" s="214"/>
      <c r="AX56" s="214"/>
      <c r="AY56" s="214"/>
      <c r="AZ56" s="214"/>
      <c r="BA56" s="214"/>
      <c r="BB56" s="214"/>
      <c r="BC56" s="214"/>
      <c r="BD56" s="214"/>
      <c r="BE56" s="214"/>
      <c r="BF56" s="214"/>
      <c r="BG56" s="214"/>
      <c r="BH56" s="214"/>
      <c r="BI56" s="214"/>
      <c r="BJ56" s="214"/>
      <c r="BK56" s="214"/>
      <c r="BL56" s="214"/>
      <c r="BM56" s="216"/>
      <c r="BN56" s="214"/>
      <c r="BO56" s="214"/>
      <c r="BP56" s="214"/>
      <c r="BQ56" s="214"/>
      <c r="BR56" s="214"/>
      <c r="BS56" s="214"/>
      <c r="BT56" s="214"/>
      <c r="BU56" s="214"/>
      <c r="BV56" s="214"/>
      <c r="BW56" s="214"/>
      <c r="BX56" s="214"/>
      <c r="BY56" s="214"/>
      <c r="BZ56" s="214"/>
      <c r="CA56" s="214"/>
      <c r="CB56" s="214"/>
      <c r="CC56" s="214"/>
      <c r="CD56" s="214"/>
      <c r="CE56" s="214"/>
      <c r="CF56" s="214"/>
      <c r="CG56" s="394"/>
      <c r="CH56" s="214"/>
    </row>
    <row r="57" spans="1:86" ht="13.5">
      <c r="A57" s="128"/>
      <c r="B57" s="8"/>
      <c r="C57" s="215"/>
      <c r="D57" s="215"/>
      <c r="E57" s="215"/>
      <c r="F57" s="215"/>
      <c r="G57" s="215"/>
      <c r="H57" s="8"/>
      <c r="I57" s="8"/>
      <c r="J57" s="8"/>
      <c r="K57" s="8"/>
      <c r="L57" s="8"/>
      <c r="M57" s="8"/>
      <c r="N57" s="8"/>
      <c r="O57" s="8"/>
      <c r="P57" s="8"/>
      <c r="Q57" s="8"/>
      <c r="R57" s="8"/>
      <c r="S57" s="8"/>
      <c r="T57" s="8"/>
      <c r="U57" s="8"/>
      <c r="V57" s="8"/>
      <c r="W57" s="8"/>
      <c r="X57" s="215"/>
      <c r="Y57" s="215"/>
      <c r="Z57" s="215"/>
      <c r="AA57" s="215"/>
      <c r="AB57" s="215"/>
      <c r="AC57" s="8"/>
      <c r="AD57" s="8"/>
      <c r="AE57" s="8"/>
      <c r="AF57" s="8"/>
      <c r="AG57" s="8"/>
      <c r="AH57" s="8"/>
      <c r="AI57" s="8"/>
      <c r="AJ57" s="8"/>
      <c r="AK57" s="8"/>
      <c r="AL57" s="8"/>
      <c r="AM57" s="8"/>
      <c r="AN57" s="8"/>
      <c r="AO57" s="8"/>
      <c r="AP57" s="213"/>
      <c r="AQ57" s="8"/>
      <c r="AR57" s="393"/>
      <c r="AS57" s="30"/>
      <c r="AT57" s="8" t="s">
        <v>1014</v>
      </c>
      <c r="AU57" s="214"/>
      <c r="AV57" s="214"/>
      <c r="AW57" s="214"/>
      <c r="AX57" s="214"/>
      <c r="AY57" s="214"/>
      <c r="AZ57" s="214"/>
      <c r="BA57" s="214"/>
      <c r="BB57" s="214"/>
      <c r="BC57" s="214"/>
      <c r="BD57" s="214"/>
      <c r="BE57" s="214"/>
      <c r="BF57" s="214"/>
      <c r="BG57" s="214"/>
      <c r="BH57" s="214"/>
      <c r="BI57" s="214"/>
      <c r="BJ57" s="214"/>
      <c r="BK57" s="214"/>
      <c r="BL57" s="214"/>
      <c r="BM57" s="217"/>
      <c r="BN57" s="217"/>
      <c r="BO57" s="217"/>
      <c r="BP57" s="217"/>
      <c r="BQ57" s="217"/>
      <c r="BR57" s="214"/>
      <c r="BS57" s="214"/>
      <c r="BT57" s="214"/>
      <c r="BU57" s="214"/>
      <c r="BV57" s="214"/>
      <c r="BW57" s="214"/>
      <c r="BX57" s="214"/>
      <c r="BY57" s="214"/>
      <c r="BZ57" s="214"/>
      <c r="CA57" s="214"/>
      <c r="CB57" s="214"/>
      <c r="CC57" s="214"/>
      <c r="CD57" s="214"/>
      <c r="CE57" s="214"/>
      <c r="CF57" s="214"/>
      <c r="CG57" s="394"/>
      <c r="CH57" s="214"/>
    </row>
    <row r="58" spans="1:86" ht="13.5">
      <c r="A58" s="676" t="s">
        <v>890</v>
      </c>
      <c r="B58" s="677"/>
      <c r="C58" s="677"/>
      <c r="D58" s="677"/>
      <c r="E58" s="677"/>
      <c r="F58" s="677"/>
      <c r="G58" s="677"/>
      <c r="H58" s="678"/>
      <c r="I58" s="719"/>
      <c r="J58" s="720"/>
      <c r="K58" s="720"/>
      <c r="L58" s="720"/>
      <c r="M58" s="720"/>
      <c r="N58" s="720"/>
      <c r="O58" s="721"/>
      <c r="P58" s="676" t="s">
        <v>129</v>
      </c>
      <c r="Q58" s="677"/>
      <c r="R58" s="677"/>
      <c r="S58" s="677"/>
      <c r="T58" s="677"/>
      <c r="U58" s="677"/>
      <c r="V58" s="678"/>
      <c r="W58" s="719"/>
      <c r="X58" s="720"/>
      <c r="Y58" s="720"/>
      <c r="Z58" s="720"/>
      <c r="AA58" s="720"/>
      <c r="AB58" s="720"/>
      <c r="AC58" s="721"/>
      <c r="AD58" s="676" t="s">
        <v>111</v>
      </c>
      <c r="AE58" s="677"/>
      <c r="AF58" s="677"/>
      <c r="AG58" s="677"/>
      <c r="AH58" s="677"/>
      <c r="AI58" s="678"/>
      <c r="AJ58" s="719"/>
      <c r="AK58" s="720"/>
      <c r="AL58" s="720"/>
      <c r="AM58" s="720"/>
      <c r="AN58" s="720"/>
      <c r="AO58" s="721"/>
      <c r="AP58" s="213"/>
      <c r="AQ58" s="8"/>
      <c r="AR58" s="393"/>
      <c r="AS58" s="30"/>
      <c r="AT58" s="8" t="s">
        <v>1015</v>
      </c>
      <c r="AU58" s="8"/>
      <c r="AV58" s="8"/>
      <c r="AW58" s="8"/>
      <c r="AX58" s="8"/>
      <c r="AY58" s="8"/>
      <c r="AZ58" s="8"/>
      <c r="BA58" s="8"/>
      <c r="BB58" s="8"/>
      <c r="BC58" s="8"/>
      <c r="BD58" s="8"/>
      <c r="BE58" s="8"/>
      <c r="BF58" s="8"/>
      <c r="BG58" s="8"/>
      <c r="BH58" s="8"/>
      <c r="BI58" s="8"/>
      <c r="BJ58" s="8"/>
      <c r="BK58" s="8"/>
      <c r="BL58" s="8"/>
      <c r="BM58" s="8"/>
      <c r="BN58" s="8"/>
      <c r="BO58" s="8"/>
      <c r="BP58" s="8"/>
      <c r="BQ58" s="8"/>
      <c r="BR58" s="217"/>
      <c r="BS58" s="217"/>
      <c r="BT58" s="217"/>
      <c r="BU58" s="217"/>
      <c r="BV58" s="217"/>
      <c r="BW58" s="217"/>
      <c r="BX58" s="217"/>
      <c r="BY58" s="217"/>
      <c r="BZ58" s="217"/>
      <c r="CA58" s="217"/>
      <c r="CB58" s="217"/>
      <c r="CC58" s="217"/>
      <c r="CD58" s="217"/>
      <c r="CE58" s="217"/>
      <c r="CF58" s="217"/>
      <c r="CG58" s="395"/>
      <c r="CH58" s="217"/>
    </row>
    <row r="59" spans="1:86" ht="13.5">
      <c r="A59" s="716"/>
      <c r="B59" s="717"/>
      <c r="C59" s="717"/>
      <c r="D59" s="717"/>
      <c r="E59" s="717"/>
      <c r="F59" s="717"/>
      <c r="G59" s="717"/>
      <c r="H59" s="718"/>
      <c r="I59" s="722"/>
      <c r="J59" s="723"/>
      <c r="K59" s="723"/>
      <c r="L59" s="723"/>
      <c r="M59" s="723"/>
      <c r="N59" s="723"/>
      <c r="O59" s="724"/>
      <c r="P59" s="716"/>
      <c r="Q59" s="717"/>
      <c r="R59" s="717"/>
      <c r="S59" s="717"/>
      <c r="T59" s="717"/>
      <c r="U59" s="717"/>
      <c r="V59" s="718"/>
      <c r="W59" s="722"/>
      <c r="X59" s="723"/>
      <c r="Y59" s="723"/>
      <c r="Z59" s="723"/>
      <c r="AA59" s="723"/>
      <c r="AB59" s="723"/>
      <c r="AC59" s="724"/>
      <c r="AD59" s="716"/>
      <c r="AE59" s="717"/>
      <c r="AF59" s="717"/>
      <c r="AG59" s="717"/>
      <c r="AH59" s="717"/>
      <c r="AI59" s="718"/>
      <c r="AJ59" s="722"/>
      <c r="AK59" s="723"/>
      <c r="AL59" s="723"/>
      <c r="AM59" s="723"/>
      <c r="AN59" s="723"/>
      <c r="AO59" s="724"/>
      <c r="AP59" s="213"/>
      <c r="AQ59" s="8"/>
      <c r="AR59" s="393"/>
      <c r="AS59" s="8"/>
      <c r="AT59" s="8" t="s">
        <v>1041</v>
      </c>
      <c r="AU59" s="8"/>
      <c r="AV59" s="8"/>
      <c r="AW59" s="8"/>
      <c r="AX59" s="8"/>
      <c r="AY59" s="8"/>
      <c r="AZ59" s="8"/>
      <c r="BA59" s="8"/>
      <c r="BB59" s="8"/>
      <c r="BC59" s="8"/>
      <c r="BD59" s="8"/>
      <c r="BE59" s="8"/>
      <c r="BF59" s="8"/>
      <c r="BG59" s="8"/>
      <c r="BH59" s="8"/>
      <c r="BI59" s="8"/>
      <c r="BJ59" s="8"/>
      <c r="BK59" s="8"/>
      <c r="BL59" s="8"/>
      <c r="BM59" s="8"/>
      <c r="BN59" s="8"/>
      <c r="BO59" s="8"/>
      <c r="BP59" s="8"/>
      <c r="BQ59" s="8"/>
      <c r="BR59" s="8"/>
      <c r="BS59" s="8"/>
      <c r="BT59" s="8"/>
      <c r="BU59" s="8"/>
      <c r="BV59" s="8"/>
      <c r="BW59" s="8"/>
      <c r="BX59" s="8"/>
      <c r="BY59" s="8"/>
      <c r="BZ59" s="8"/>
      <c r="CA59" s="8"/>
      <c r="CB59" s="8"/>
      <c r="CC59" s="8"/>
      <c r="CD59" s="8"/>
      <c r="CE59" s="8"/>
      <c r="CF59" s="8"/>
      <c r="CG59" s="402"/>
      <c r="CH59" s="8"/>
    </row>
    <row r="60" spans="1:86" ht="13.5">
      <c r="A60" s="679"/>
      <c r="B60" s="680"/>
      <c r="C60" s="680"/>
      <c r="D60" s="680"/>
      <c r="E60" s="680"/>
      <c r="F60" s="680"/>
      <c r="G60" s="680"/>
      <c r="H60" s="681"/>
      <c r="I60" s="725"/>
      <c r="J60" s="726"/>
      <c r="K60" s="726"/>
      <c r="L60" s="726"/>
      <c r="M60" s="726"/>
      <c r="N60" s="726"/>
      <c r="O60" s="727"/>
      <c r="P60" s="679"/>
      <c r="Q60" s="680"/>
      <c r="R60" s="680"/>
      <c r="S60" s="680"/>
      <c r="T60" s="680"/>
      <c r="U60" s="680"/>
      <c r="V60" s="681"/>
      <c r="W60" s="725"/>
      <c r="X60" s="726"/>
      <c r="Y60" s="726"/>
      <c r="Z60" s="726"/>
      <c r="AA60" s="726"/>
      <c r="AB60" s="726"/>
      <c r="AC60" s="727"/>
      <c r="AD60" s="679"/>
      <c r="AE60" s="680"/>
      <c r="AF60" s="680"/>
      <c r="AG60" s="680"/>
      <c r="AH60" s="680"/>
      <c r="AI60" s="681"/>
      <c r="AJ60" s="725"/>
      <c r="AK60" s="726"/>
      <c r="AL60" s="726"/>
      <c r="AM60" s="726"/>
      <c r="AN60" s="726"/>
      <c r="AO60" s="727"/>
      <c r="AP60" s="218"/>
      <c r="AQ60" s="8"/>
      <c r="AR60" s="403"/>
      <c r="AS60" s="396"/>
      <c r="AT60" s="396"/>
      <c r="AU60" s="396"/>
      <c r="AV60" s="396"/>
      <c r="AW60" s="396"/>
      <c r="AX60" s="396"/>
      <c r="AY60" s="396"/>
      <c r="AZ60" s="396"/>
      <c r="BA60" s="396"/>
      <c r="BB60" s="396"/>
      <c r="BC60" s="396"/>
      <c r="BD60" s="396"/>
      <c r="BE60" s="396"/>
      <c r="BF60" s="396"/>
      <c r="BG60" s="396"/>
      <c r="BH60" s="396"/>
      <c r="BI60" s="396"/>
      <c r="BJ60" s="396"/>
      <c r="BK60" s="396"/>
      <c r="BL60" s="396"/>
      <c r="BM60" s="396"/>
      <c r="BN60" s="396"/>
      <c r="BO60" s="396"/>
      <c r="BP60" s="396"/>
      <c r="BQ60" s="396"/>
      <c r="BR60" s="404"/>
      <c r="BS60" s="404"/>
      <c r="BT60" s="404"/>
      <c r="BU60" s="404"/>
      <c r="BV60" s="404"/>
      <c r="BW60" s="404"/>
      <c r="BX60" s="404"/>
      <c r="BY60" s="404"/>
      <c r="BZ60" s="396"/>
      <c r="CA60" s="404"/>
      <c r="CB60" s="404"/>
      <c r="CC60" s="404"/>
      <c r="CD60" s="404"/>
      <c r="CE60" s="404"/>
      <c r="CF60" s="404"/>
      <c r="CG60" s="405"/>
      <c r="CH60" s="397"/>
    </row>
    <row r="61" spans="1:86" s="30" customFormat="1" ht="17.45" customHeight="1">
      <c r="A61" s="217"/>
      <c r="B61" s="217" t="s">
        <v>1016</v>
      </c>
      <c r="C61" s="217"/>
      <c r="D61" s="217"/>
      <c r="E61" s="217"/>
      <c r="F61" s="217"/>
      <c r="G61" s="217"/>
      <c r="H61" s="217"/>
      <c r="I61" s="217"/>
      <c r="J61" s="217"/>
      <c r="K61" s="217"/>
      <c r="L61" s="217"/>
      <c r="M61" s="217"/>
      <c r="N61" s="217"/>
      <c r="O61" s="217"/>
      <c r="P61" s="217"/>
      <c r="Q61" s="217"/>
      <c r="R61" s="217"/>
      <c r="S61" s="217"/>
      <c r="T61" s="217"/>
      <c r="U61" s="217"/>
      <c r="V61" s="217"/>
      <c r="W61" s="217"/>
      <c r="X61" s="217"/>
      <c r="Y61" s="217"/>
      <c r="Z61" s="217"/>
      <c r="AA61" s="217"/>
      <c r="AB61" s="217"/>
      <c r="AC61" s="217"/>
      <c r="AD61" s="217"/>
      <c r="AE61" s="217"/>
      <c r="AF61" s="217"/>
      <c r="AG61" s="217"/>
      <c r="AH61" s="217"/>
      <c r="AI61" s="217"/>
      <c r="AJ61" s="217"/>
      <c r="AK61" s="217"/>
      <c r="AL61" s="217"/>
      <c r="AM61" s="217"/>
      <c r="AN61" s="217"/>
      <c r="AO61" s="217"/>
      <c r="AP61" s="401"/>
      <c r="AQ61" s="217"/>
      <c r="AR61" s="217"/>
      <c r="AS61" s="217"/>
      <c r="AT61" s="217"/>
      <c r="AU61" s="217"/>
      <c r="AV61" s="217"/>
      <c r="AW61" s="217"/>
      <c r="AX61" s="217"/>
      <c r="AY61" s="217"/>
      <c r="AZ61" s="217"/>
      <c r="BA61" s="217"/>
      <c r="BB61" s="217"/>
      <c r="BC61" s="217"/>
      <c r="BD61" s="217"/>
      <c r="BE61" s="217"/>
      <c r="BF61" s="217"/>
      <c r="BG61" s="217"/>
      <c r="BH61" s="217"/>
      <c r="BI61" s="217"/>
      <c r="BJ61" s="217"/>
      <c r="BK61" s="217"/>
      <c r="BL61" s="217"/>
      <c r="BM61" s="217"/>
      <c r="BN61" s="217"/>
      <c r="BO61" s="217"/>
      <c r="BP61" s="217"/>
      <c r="BQ61" s="217"/>
      <c r="BR61" s="217"/>
      <c r="BS61" s="217"/>
      <c r="BT61" s="217"/>
      <c r="BU61" s="217"/>
      <c r="BV61" s="217"/>
      <c r="BW61" s="217"/>
      <c r="BX61" s="217"/>
      <c r="BY61" s="217"/>
      <c r="BZ61" s="217"/>
      <c r="CA61" s="217"/>
      <c r="CB61" s="217"/>
      <c r="CC61" s="217"/>
      <c r="CD61" s="217"/>
      <c r="CE61" s="217"/>
      <c r="CF61" s="217"/>
      <c r="CG61" s="217"/>
      <c r="CH61" s="217"/>
    </row>
    <row r="63" spans="1:86" ht="13.5">
      <c r="AR63" s="389"/>
    </row>
    <row r="64" spans="1:86" ht="13.5">
      <c r="AR64" s="389"/>
    </row>
  </sheetData>
  <sheetProtection formatCells="0" formatColumns="0" formatRows="0" insertColumns="0" insertRows="0" deleteColumns="0" deleteRows="0"/>
  <mergeCells count="192">
    <mergeCell ref="B20:AO21"/>
    <mergeCell ref="H9:S10"/>
    <mergeCell ref="T9:U10"/>
    <mergeCell ref="W19:AA19"/>
    <mergeCell ref="AE13:AO13"/>
    <mergeCell ref="AC15:AO16"/>
    <mergeCell ref="AC17:AO17"/>
    <mergeCell ref="W15:AA17"/>
    <mergeCell ref="BA13:CH14"/>
    <mergeCell ref="AZ11:CH11"/>
    <mergeCell ref="BZ28:CH29"/>
    <mergeCell ref="BW23:BX24"/>
    <mergeCell ref="AY21:BE22"/>
    <mergeCell ref="BW21:BX22"/>
    <mergeCell ref="BE26:BN27"/>
    <mergeCell ref="AZ26:BC29"/>
    <mergeCell ref="BB15:BL15"/>
    <mergeCell ref="BY19:CH20"/>
    <mergeCell ref="BY23:CH24"/>
    <mergeCell ref="BQ21:BR22"/>
    <mergeCell ref="BV15:CH17"/>
    <mergeCell ref="AY19:BH20"/>
    <mergeCell ref="BO21:BP22"/>
    <mergeCell ref="BL23:BM24"/>
    <mergeCell ref="BN23:BN24"/>
    <mergeCell ref="BO23:BP24"/>
    <mergeCell ref="K27:U27"/>
    <mergeCell ref="AC19:AM19"/>
    <mergeCell ref="AN19:AO19"/>
    <mergeCell ref="AC25:AO27"/>
    <mergeCell ref="BL21:BM22"/>
    <mergeCell ref="BN21:BN22"/>
    <mergeCell ref="B29:F34"/>
    <mergeCell ref="BB17:BL17"/>
    <mergeCell ref="AS15:AW17"/>
    <mergeCell ref="BN15:BT17"/>
    <mergeCell ref="AY26:AY29"/>
    <mergeCell ref="AS19:AW24"/>
    <mergeCell ref="AR26:AR33"/>
    <mergeCell ref="AS26:AW33"/>
    <mergeCell ref="BE32:BK33"/>
    <mergeCell ref="BL32:BU33"/>
    <mergeCell ref="BE30:BK31"/>
    <mergeCell ref="BQ26:BY27"/>
    <mergeCell ref="AY23:BE24"/>
    <mergeCell ref="AF29:AO30"/>
    <mergeCell ref="H13:U15"/>
    <mergeCell ref="H29:Q30"/>
    <mergeCell ref="AE14:AO14"/>
    <mergeCell ref="AS11:AW14"/>
    <mergeCell ref="BX45:CH46"/>
    <mergeCell ref="BZ26:CH27"/>
    <mergeCell ref="BE28:BN29"/>
    <mergeCell ref="BF21:BH22"/>
    <mergeCell ref="BI23:BK24"/>
    <mergeCell ref="BI21:BK22"/>
    <mergeCell ref="BX37:CH38"/>
    <mergeCell ref="AR39:AZ40"/>
    <mergeCell ref="AZ30:BC33"/>
    <mergeCell ref="BQ23:BR24"/>
    <mergeCell ref="BM39:BW40"/>
    <mergeCell ref="AT37:AZ38"/>
    <mergeCell ref="CC32:CH33"/>
    <mergeCell ref="BV32:CB33"/>
    <mergeCell ref="BX43:CH44"/>
    <mergeCell ref="CC30:CH31"/>
    <mergeCell ref="BX39:CH40"/>
    <mergeCell ref="AR35:AZ36"/>
    <mergeCell ref="BA35:BK36"/>
    <mergeCell ref="BM35:BW36"/>
    <mergeCell ref="BX35:CH36"/>
    <mergeCell ref="BQ45:BW46"/>
    <mergeCell ref="BY21:CH22"/>
    <mergeCell ref="BQ28:BY29"/>
    <mergeCell ref="AF33:AO34"/>
    <mergeCell ref="AD33:AE34"/>
    <mergeCell ref="AD31:AE32"/>
    <mergeCell ref="H33:N34"/>
    <mergeCell ref="AY1:CH1"/>
    <mergeCell ref="A3:AO4"/>
    <mergeCell ref="AR3:BB4"/>
    <mergeCell ref="BC4:CH4"/>
    <mergeCell ref="AS5:AW7"/>
    <mergeCell ref="BN5:BT7"/>
    <mergeCell ref="BV5:CH7"/>
    <mergeCell ref="B6:F7"/>
    <mergeCell ref="H6:U7"/>
    <mergeCell ref="AF1:AO1"/>
    <mergeCell ref="A1:L1"/>
    <mergeCell ref="AY5:BL6"/>
    <mergeCell ref="AY7:BL7"/>
    <mergeCell ref="B22:F24"/>
    <mergeCell ref="BF23:BH24"/>
    <mergeCell ref="BI19:BX20"/>
    <mergeCell ref="BS23:BV24"/>
    <mergeCell ref="BS21:BV22"/>
    <mergeCell ref="B25:F27"/>
    <mergeCell ref="W25:AA27"/>
    <mergeCell ref="V45:AD46"/>
    <mergeCell ref="AE45:AO46"/>
    <mergeCell ref="BM41:BW42"/>
    <mergeCell ref="BX41:CH42"/>
    <mergeCell ref="BL30:BU31"/>
    <mergeCell ref="AX26:AX33"/>
    <mergeCell ref="B9:F10"/>
    <mergeCell ref="X10:AA10"/>
    <mergeCell ref="B13:F16"/>
    <mergeCell ref="AY10:CH10"/>
    <mergeCell ref="BD8:CH9"/>
    <mergeCell ref="AY8:BC9"/>
    <mergeCell ref="W8:AE8"/>
    <mergeCell ref="AS8:AW10"/>
    <mergeCell ref="H16:U16"/>
    <mergeCell ref="AD10:AH10"/>
    <mergeCell ref="AC11:AO12"/>
    <mergeCell ref="U31:W32"/>
    <mergeCell ref="BV30:CB31"/>
    <mergeCell ref="I22:AO22"/>
    <mergeCell ref="J24:AO24"/>
    <mergeCell ref="R29:AE30"/>
    <mergeCell ref="R31:T32"/>
    <mergeCell ref="K25:U25"/>
    <mergeCell ref="B36:F43"/>
    <mergeCell ref="I36:L39"/>
    <mergeCell ref="N36:W37"/>
    <mergeCell ref="X36:AF37"/>
    <mergeCell ref="AG36:AO37"/>
    <mergeCell ref="BA39:BD40"/>
    <mergeCell ref="BE39:BK40"/>
    <mergeCell ref="BA37:BK38"/>
    <mergeCell ref="BM37:BW38"/>
    <mergeCell ref="N38:W39"/>
    <mergeCell ref="X38:AF39"/>
    <mergeCell ref="H40:M43"/>
    <mergeCell ref="N40:T41"/>
    <mergeCell ref="U40:AB41"/>
    <mergeCell ref="AC40:AI41"/>
    <mergeCell ref="AJ40:AO41"/>
    <mergeCell ref="AT41:AZ42"/>
    <mergeCell ref="BA41:BK42"/>
    <mergeCell ref="AJ42:AO43"/>
    <mergeCell ref="BQ43:BW44"/>
    <mergeCell ref="N42:T43"/>
    <mergeCell ref="U42:AB43"/>
    <mergeCell ref="CC48:CH50"/>
    <mergeCell ref="A49:I50"/>
    <mergeCell ref="J49:T50"/>
    <mergeCell ref="V49:AD50"/>
    <mergeCell ref="AE49:AO50"/>
    <mergeCell ref="C47:I48"/>
    <mergeCell ref="J47:T48"/>
    <mergeCell ref="V47:AD48"/>
    <mergeCell ref="BG48:BM50"/>
    <mergeCell ref="AE47:AO48"/>
    <mergeCell ref="AR48:AY50"/>
    <mergeCell ref="AZ48:BF50"/>
    <mergeCell ref="BN48:BV50"/>
    <mergeCell ref="BW48:CB50"/>
    <mergeCell ref="A58:H60"/>
    <mergeCell ref="I58:O60"/>
    <mergeCell ref="P58:V60"/>
    <mergeCell ref="W58:AC60"/>
    <mergeCell ref="AD58:AI60"/>
    <mergeCell ref="AJ58:AO60"/>
    <mergeCell ref="C55:I56"/>
    <mergeCell ref="J55:T56"/>
    <mergeCell ref="X55:AD56"/>
    <mergeCell ref="AE55:AO56"/>
    <mergeCell ref="C51:I52"/>
    <mergeCell ref="J51:T52"/>
    <mergeCell ref="V51:AD52"/>
    <mergeCell ref="AE51:AO52"/>
    <mergeCell ref="A53:I54"/>
    <mergeCell ref="X53:AD54"/>
    <mergeCell ref="J53:M54"/>
    <mergeCell ref="N53:T54"/>
    <mergeCell ref="O31:Q32"/>
    <mergeCell ref="H31:N32"/>
    <mergeCell ref="O33:Q34"/>
    <mergeCell ref="AF31:AO32"/>
    <mergeCell ref="AE53:AO54"/>
    <mergeCell ref="AG38:AO39"/>
    <mergeCell ref="R33:T34"/>
    <mergeCell ref="U33:W34"/>
    <mergeCell ref="X31:Y32"/>
    <mergeCell ref="Z31:AC32"/>
    <mergeCell ref="X33:Y34"/>
    <mergeCell ref="Z33:AC34"/>
    <mergeCell ref="A45:I46"/>
    <mergeCell ref="AC42:AI43"/>
    <mergeCell ref="H36:H39"/>
    <mergeCell ref="J45:T46"/>
  </mergeCells>
  <phoneticPr fontId="13"/>
  <conditionalFormatting sqref="AF31:AO32">
    <cfRule type="expression" dxfId="3" priority="5">
      <formula>$AF31+1765&lt;=TODAY()</formula>
    </cfRule>
  </conditionalFormatting>
  <conditionalFormatting sqref="AF33:AO34">
    <cfRule type="expression" dxfId="2" priority="2">
      <formula>$AF33+1765&lt;=TODAY()</formula>
    </cfRule>
  </conditionalFormatting>
  <conditionalFormatting sqref="BY21:CH22">
    <cfRule type="expression" dxfId="1" priority="3">
      <formula>BY21+1765&lt;=TODAY()</formula>
    </cfRule>
  </conditionalFormatting>
  <conditionalFormatting sqref="BY23:CH24">
    <cfRule type="expression" dxfId="0" priority="1">
      <formula>$BY23+1765&lt;=TODAY()</formula>
    </cfRule>
  </conditionalFormatting>
  <dataValidations count="3">
    <dataValidation type="list" allowBlank="1" showInputMessage="1" showErrorMessage="1" sqref="BI21:BK24" xr:uid="{00000000-0002-0000-0300-000001000000}">
      <formula1>"大臣,知事"</formula1>
    </dataValidation>
    <dataValidation type="list" allowBlank="1" showInputMessage="1" showErrorMessage="1" sqref="BL21 BL23" xr:uid="{00000000-0002-0000-0300-000002000000}">
      <formula1>"特定,一般"</formula1>
    </dataValidation>
    <dataValidation type="list" allowBlank="1" showInputMessage="1" showErrorMessage="1" sqref="J53:M54 BA39:BD40" xr:uid="{C18D269C-3E7F-411C-A698-00FA4688B11F}">
      <formula1>"専任,非専任,建設業許可無しは不要"</formula1>
    </dataValidation>
  </dataValidations>
  <printOptions horizontalCentered="1" verticalCentered="1"/>
  <pageMargins left="0.62992125984251968" right="0.62992125984251968" top="0.74803149606299213" bottom="0.74803149606299213" header="0.31496062992125984" footer="0.31496062992125984"/>
  <pageSetup paperSize="9" scale="62" orientation="landscape" blackAndWhite="1"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tabColor rgb="FF00C85A"/>
    <pageSetUpPr fitToPage="1"/>
  </sheetPr>
  <dimension ref="A1:AF42"/>
  <sheetViews>
    <sheetView view="pageBreakPreview" topLeftCell="A10" zoomScaleNormal="115" zoomScaleSheetLayoutView="100" workbookViewId="0">
      <selection activeCell="A5" sqref="A5:O5"/>
    </sheetView>
  </sheetViews>
  <sheetFormatPr defaultColWidth="3" defaultRowHeight="13.5"/>
  <cols>
    <col min="1" max="31" width="3" style="57"/>
    <col min="32" max="32" width="18.140625" style="57" customWidth="1"/>
    <col min="33" max="16384" width="3" style="57"/>
  </cols>
  <sheetData>
    <row r="1" spans="1:30" ht="15" customHeight="1">
      <c r="A1" s="986" t="s">
        <v>399</v>
      </c>
      <c r="B1" s="987"/>
      <c r="C1" s="987"/>
      <c r="D1" s="987"/>
      <c r="E1" s="987"/>
      <c r="F1" s="987"/>
      <c r="G1" s="987"/>
      <c r="H1" s="987"/>
      <c r="I1" s="987"/>
      <c r="J1" s="987"/>
      <c r="K1" s="1007"/>
      <c r="L1" s="10"/>
      <c r="M1" s="10"/>
      <c r="N1" s="10"/>
      <c r="O1" s="10"/>
      <c r="P1" s="10"/>
      <c r="Q1" s="10"/>
      <c r="R1" s="10"/>
      <c r="S1" s="10"/>
      <c r="T1" s="10"/>
      <c r="U1" s="10"/>
      <c r="V1" s="10"/>
      <c r="W1" s="10"/>
      <c r="X1" s="10"/>
      <c r="Y1" s="10"/>
      <c r="Z1" s="10"/>
      <c r="AA1" s="10" t="s">
        <v>1142</v>
      </c>
      <c r="AB1" s="10"/>
      <c r="AC1" s="10"/>
      <c r="AD1" s="10"/>
    </row>
    <row r="2" spans="1:30" ht="14.25" customHeight="1">
      <c r="A2" s="10"/>
      <c r="B2" s="10"/>
      <c r="C2" s="10"/>
      <c r="D2" s="10"/>
      <c r="E2" s="10"/>
      <c r="F2" s="10"/>
      <c r="G2" s="10"/>
      <c r="H2" s="10"/>
      <c r="I2" s="10"/>
      <c r="J2" s="10"/>
      <c r="K2" s="10"/>
      <c r="L2" s="10"/>
      <c r="M2" s="10"/>
      <c r="N2" s="10"/>
      <c r="O2" s="10"/>
      <c r="P2" s="10"/>
      <c r="Q2" s="10"/>
      <c r="R2" s="10"/>
      <c r="S2" s="10"/>
      <c r="T2" s="10"/>
      <c r="U2" s="10"/>
      <c r="V2" s="10"/>
      <c r="W2" s="10"/>
      <c r="X2" s="10"/>
      <c r="Y2" s="10"/>
      <c r="Z2" s="10"/>
      <c r="AA2" s="10"/>
      <c r="AB2" s="10"/>
      <c r="AC2" s="10"/>
      <c r="AD2" s="10"/>
    </row>
    <row r="3" spans="1:30" ht="19.5" customHeight="1">
      <c r="A3" s="1008" t="s">
        <v>1100</v>
      </c>
      <c r="B3" s="1008"/>
      <c r="C3" s="1008"/>
      <c r="D3" s="1008"/>
      <c r="E3" s="1008"/>
      <c r="F3" s="1008"/>
      <c r="G3" s="1008"/>
      <c r="H3" s="1008"/>
      <c r="I3" s="1008"/>
      <c r="J3" s="1008"/>
      <c r="K3" s="1008"/>
      <c r="L3" s="1008"/>
      <c r="M3" s="1008"/>
      <c r="N3" s="1008"/>
      <c r="O3" s="1008"/>
      <c r="P3" s="1008"/>
      <c r="Q3" s="1008"/>
      <c r="R3" s="1008"/>
      <c r="S3" s="1008"/>
      <c r="T3" s="1008"/>
      <c r="U3" s="1008"/>
      <c r="V3" s="1008"/>
      <c r="W3" s="1008"/>
      <c r="X3" s="1008"/>
      <c r="Y3" s="1008"/>
      <c r="Z3" s="1008"/>
      <c r="AA3" s="1008"/>
      <c r="AB3" s="1008"/>
      <c r="AC3" s="1008"/>
      <c r="AD3" s="1008"/>
    </row>
    <row r="4" spans="1:30" ht="11.25" customHeight="1">
      <c r="A4" s="10"/>
      <c r="B4" s="10"/>
      <c r="C4" s="10"/>
      <c r="D4" s="10"/>
      <c r="E4" s="10"/>
      <c r="F4" s="10"/>
      <c r="G4" s="10"/>
      <c r="H4" s="10"/>
      <c r="I4" s="10"/>
      <c r="J4" s="10"/>
      <c r="K4" s="10"/>
      <c r="L4" s="10"/>
      <c r="M4" s="10"/>
      <c r="N4" s="10"/>
      <c r="O4" s="10"/>
      <c r="P4" s="10"/>
      <c r="Q4" s="10"/>
      <c r="R4" s="10"/>
      <c r="S4" s="10"/>
      <c r="T4" s="10"/>
      <c r="U4" s="10"/>
      <c r="V4" s="10"/>
      <c r="W4" s="10"/>
      <c r="X4" s="10"/>
      <c r="Y4" s="10"/>
      <c r="Z4" s="10"/>
      <c r="AA4" s="10"/>
      <c r="AB4" s="10"/>
      <c r="AC4" s="10"/>
      <c r="AD4" s="10"/>
    </row>
    <row r="5" spans="1:30" ht="21" customHeight="1">
      <c r="A5" s="1014" t="s">
        <v>1243</v>
      </c>
      <c r="B5" s="1014"/>
      <c r="C5" s="1014"/>
      <c r="D5" s="1014"/>
      <c r="E5" s="1014"/>
      <c r="F5" s="1014"/>
      <c r="G5" s="1014"/>
      <c r="H5" s="1014"/>
      <c r="I5" s="1014"/>
      <c r="J5" s="1014"/>
      <c r="K5" s="1014"/>
      <c r="L5" s="1014"/>
      <c r="M5" s="1014"/>
      <c r="N5" s="1014"/>
      <c r="O5" s="1014"/>
      <c r="P5" s="10"/>
      <c r="Q5" s="10"/>
      <c r="R5" s="10"/>
      <c r="S5" s="10"/>
      <c r="T5" s="10"/>
      <c r="U5" s="10"/>
      <c r="V5" s="10"/>
      <c r="W5" s="10"/>
      <c r="X5" s="10"/>
      <c r="Y5" s="10"/>
      <c r="Z5" s="10"/>
      <c r="AA5" s="10"/>
      <c r="AB5" s="10"/>
      <c r="AC5" s="10"/>
      <c r="AD5" s="10"/>
    </row>
    <row r="6" spans="1:30" ht="18.75" customHeight="1">
      <c r="A6" s="1016" t="s">
        <v>398</v>
      </c>
      <c r="B6" s="1016"/>
      <c r="C6" s="1016"/>
      <c r="D6" s="1016"/>
      <c r="E6" s="1016"/>
      <c r="F6" s="1016"/>
      <c r="G6" s="1016"/>
      <c r="H6" s="1016"/>
      <c r="I6" s="1016"/>
      <c r="J6" s="1016"/>
      <c r="K6" s="1016"/>
      <c r="L6" s="1016"/>
      <c r="M6" s="1016"/>
      <c r="N6" s="1016"/>
      <c r="O6" s="1016"/>
      <c r="P6" s="10"/>
      <c r="Q6" s="1009"/>
      <c r="R6" s="1009"/>
      <c r="S6" s="1009"/>
      <c r="T6" s="1009"/>
      <c r="U6" s="1010" t="s">
        <v>1026</v>
      </c>
      <c r="V6" s="1010"/>
      <c r="W6" s="1010"/>
      <c r="X6" s="1010"/>
      <c r="Y6" s="1010"/>
      <c r="Z6" s="1010"/>
      <c r="AA6" s="1010"/>
      <c r="AB6" s="1010"/>
      <c r="AC6" s="1010"/>
      <c r="AD6" s="1010"/>
    </row>
    <row r="7" spans="1:30" ht="26.25" customHeight="1">
      <c r="A7" s="10"/>
      <c r="B7" s="10"/>
      <c r="C7" s="10"/>
      <c r="D7" s="10"/>
      <c r="E7" s="10"/>
      <c r="F7" s="10"/>
      <c r="G7" s="10"/>
      <c r="H7" s="10"/>
      <c r="I7" s="10"/>
      <c r="J7" s="10"/>
      <c r="K7" s="10"/>
      <c r="L7" s="10"/>
      <c r="M7" s="10"/>
      <c r="N7" s="10"/>
      <c r="O7" s="10"/>
      <c r="P7" s="1011" t="s">
        <v>676</v>
      </c>
      <c r="Q7" s="1011"/>
      <c r="R7" s="1011"/>
      <c r="S7" s="1011"/>
      <c r="T7" s="1011"/>
      <c r="U7" s="10"/>
      <c r="V7" s="1013" t="s">
        <v>1031</v>
      </c>
      <c r="W7" s="1013"/>
      <c r="X7" s="1013"/>
      <c r="Y7" s="1013"/>
      <c r="Z7" s="1013"/>
      <c r="AA7" s="1013"/>
      <c r="AB7" s="1013"/>
      <c r="AC7" s="1013"/>
      <c r="AD7" s="1013"/>
    </row>
    <row r="8" spans="1:30" ht="18.75" customHeight="1">
      <c r="A8" s="10"/>
      <c r="B8" s="10"/>
      <c r="C8" s="10"/>
      <c r="D8" s="10"/>
      <c r="E8" s="10"/>
      <c r="F8" s="10"/>
      <c r="G8" s="10"/>
      <c r="H8" s="10"/>
      <c r="I8" s="10"/>
      <c r="J8" s="10"/>
      <c r="K8" s="10"/>
      <c r="L8" s="10"/>
      <c r="M8" s="10"/>
      <c r="N8" s="10"/>
      <c r="O8" s="10"/>
      <c r="P8" s="1012" t="s">
        <v>21</v>
      </c>
      <c r="Q8" s="1012"/>
      <c r="R8" s="1012"/>
      <c r="S8" s="1012"/>
      <c r="T8" s="1012"/>
      <c r="U8" s="10"/>
      <c r="V8" s="1015" t="s">
        <v>1031</v>
      </c>
      <c r="W8" s="1015"/>
      <c r="X8" s="1015"/>
      <c r="Y8" s="1015"/>
      <c r="Z8" s="1015"/>
      <c r="AA8" s="1015"/>
      <c r="AB8" s="1015"/>
      <c r="AC8" s="1015"/>
      <c r="AD8" s="487"/>
    </row>
    <row r="9" spans="1:30" ht="18.75" customHeight="1">
      <c r="A9" s="58" t="s">
        <v>829</v>
      </c>
      <c r="B9" s="58"/>
      <c r="C9" s="58"/>
      <c r="D9" s="58"/>
      <c r="E9" s="58"/>
      <c r="F9" s="58"/>
      <c r="G9" s="58"/>
      <c r="H9" s="58"/>
      <c r="I9" s="58"/>
      <c r="J9" s="58"/>
      <c r="K9" s="58"/>
      <c r="L9" s="58"/>
      <c r="M9" s="58"/>
      <c r="N9" s="58"/>
      <c r="O9" s="58"/>
      <c r="P9" s="58"/>
      <c r="Q9" s="58"/>
      <c r="R9" s="58"/>
      <c r="S9" s="58"/>
      <c r="T9" s="10"/>
      <c r="U9" s="10"/>
      <c r="V9" s="10"/>
      <c r="W9" s="10"/>
      <c r="X9" s="10"/>
      <c r="Y9" s="10"/>
      <c r="Z9" s="10"/>
      <c r="AA9" s="10"/>
      <c r="AB9" s="10"/>
      <c r="AC9" s="10"/>
      <c r="AD9" s="10"/>
    </row>
    <row r="10" spans="1:30">
      <c r="A10" s="10"/>
      <c r="B10" s="10"/>
      <c r="C10" s="10"/>
      <c r="D10" s="10"/>
      <c r="E10" s="10"/>
      <c r="F10" s="10"/>
      <c r="G10" s="10"/>
      <c r="H10" s="10"/>
      <c r="I10" s="10"/>
      <c r="J10" s="10"/>
      <c r="K10" s="10"/>
      <c r="L10" s="10"/>
      <c r="M10" s="10"/>
      <c r="N10" s="1009" t="s">
        <v>383</v>
      </c>
      <c r="O10" s="1009"/>
      <c r="P10" s="1009"/>
      <c r="Q10" s="10"/>
      <c r="R10" s="10"/>
      <c r="S10" s="10"/>
      <c r="T10" s="10"/>
      <c r="U10" s="10"/>
      <c r="V10" s="10"/>
      <c r="W10" s="10"/>
      <c r="X10" s="10"/>
      <c r="Y10" s="10"/>
      <c r="Z10" s="10"/>
      <c r="AA10" s="10"/>
      <c r="AB10" s="10"/>
      <c r="AC10" s="10"/>
      <c r="AD10" s="10"/>
    </row>
    <row r="11" spans="1:30" ht="18.75" customHeight="1">
      <c r="A11" s="58" t="s">
        <v>384</v>
      </c>
      <c r="B11" s="58"/>
      <c r="C11" s="58"/>
      <c r="D11" s="58"/>
      <c r="E11" s="58"/>
      <c r="F11" s="58"/>
      <c r="G11" s="58"/>
      <c r="H11" s="58"/>
      <c r="I11" s="10"/>
      <c r="J11" s="10"/>
      <c r="K11" s="10"/>
      <c r="L11" s="10"/>
      <c r="M11" s="10"/>
      <c r="N11" s="10"/>
      <c r="O11" s="10"/>
      <c r="P11" s="10"/>
      <c r="Q11" s="10"/>
      <c r="R11" s="10"/>
      <c r="S11" s="10"/>
      <c r="T11" s="10"/>
      <c r="U11" s="10"/>
      <c r="V11" s="10"/>
      <c r="W11" s="10"/>
      <c r="X11" s="10"/>
      <c r="Y11" s="10"/>
      <c r="Z11" s="10"/>
      <c r="AA11" s="10"/>
      <c r="AB11" s="10"/>
      <c r="AC11" s="10"/>
      <c r="AD11" s="10"/>
    </row>
    <row r="12" spans="1:30" ht="20.25" customHeight="1">
      <c r="A12" s="1017" t="s">
        <v>385</v>
      </c>
      <c r="B12" s="1018"/>
      <c r="C12" s="1018"/>
      <c r="D12" s="1018"/>
      <c r="E12" s="1018"/>
      <c r="F12" s="1018"/>
      <c r="G12" s="1019"/>
      <c r="H12" s="1020"/>
      <c r="I12" s="1020"/>
      <c r="J12" s="1020"/>
      <c r="K12" s="1020"/>
      <c r="L12" s="1020"/>
      <c r="M12" s="1020"/>
      <c r="N12" s="1020"/>
      <c r="O12" s="1020"/>
      <c r="P12" s="1020"/>
      <c r="Q12" s="1020"/>
      <c r="R12" s="1020"/>
      <c r="S12" s="1020"/>
      <c r="T12" s="1020"/>
      <c r="U12" s="1020"/>
      <c r="V12" s="1020"/>
      <c r="W12" s="1020"/>
      <c r="X12" s="1020"/>
      <c r="Y12" s="1020"/>
      <c r="Z12" s="1020"/>
      <c r="AA12" s="1020"/>
      <c r="AB12" s="1020"/>
      <c r="AC12" s="1020"/>
      <c r="AD12" s="1021"/>
    </row>
    <row r="13" spans="1:30" ht="20.25" customHeight="1">
      <c r="A13" s="1022" t="s">
        <v>386</v>
      </c>
      <c r="B13" s="1023"/>
      <c r="C13" s="1023"/>
      <c r="D13" s="1023"/>
      <c r="E13" s="1023"/>
      <c r="F13" s="1023"/>
      <c r="G13" s="1024"/>
      <c r="H13" s="1025"/>
      <c r="I13" s="1025"/>
      <c r="J13" s="1025"/>
      <c r="K13" s="1025"/>
      <c r="L13" s="1025"/>
      <c r="M13" s="1025"/>
      <c r="N13" s="1025"/>
      <c r="O13" s="1025"/>
      <c r="P13" s="1025"/>
      <c r="Q13" s="1025"/>
      <c r="R13" s="1025"/>
      <c r="S13" s="1025"/>
      <c r="T13" s="1025"/>
      <c r="U13" s="1025"/>
      <c r="V13" s="1025"/>
      <c r="W13" s="1025"/>
      <c r="X13" s="1025"/>
      <c r="Y13" s="1025"/>
      <c r="Z13" s="1025"/>
      <c r="AA13" s="1025"/>
      <c r="AB13" s="1025"/>
      <c r="AC13" s="1025"/>
      <c r="AD13" s="1026"/>
    </row>
    <row r="14" spans="1:30">
      <c r="A14" s="10"/>
      <c r="B14" s="10"/>
      <c r="C14" s="10"/>
      <c r="D14" s="10"/>
      <c r="E14" s="10"/>
      <c r="F14" s="10"/>
      <c r="G14" s="10"/>
      <c r="H14" s="10"/>
      <c r="I14" s="10"/>
      <c r="J14" s="10"/>
      <c r="K14" s="10"/>
      <c r="L14" s="10"/>
      <c r="M14" s="10"/>
      <c r="N14" s="10"/>
      <c r="O14" s="10"/>
      <c r="P14" s="10"/>
      <c r="Q14" s="10"/>
      <c r="R14" s="10"/>
      <c r="S14" s="10"/>
      <c r="T14" s="10"/>
      <c r="U14" s="10"/>
      <c r="V14" s="10"/>
      <c r="W14" s="10"/>
      <c r="X14" s="10"/>
      <c r="Y14" s="10"/>
      <c r="Z14" s="10"/>
      <c r="AA14" s="10"/>
      <c r="AB14" s="10"/>
      <c r="AC14" s="10"/>
      <c r="AD14" s="10"/>
    </row>
    <row r="15" spans="1:30">
      <c r="A15" s="8" t="s">
        <v>818</v>
      </c>
      <c r="B15" s="10"/>
      <c r="C15" s="10"/>
      <c r="D15" s="10"/>
      <c r="E15" s="10"/>
      <c r="F15" s="10"/>
      <c r="G15" s="10"/>
      <c r="H15" s="10"/>
      <c r="I15" s="10"/>
      <c r="J15" s="10"/>
      <c r="K15" s="10"/>
      <c r="L15" s="10"/>
      <c r="M15" s="10"/>
      <c r="N15" s="10"/>
      <c r="O15" s="10"/>
      <c r="P15" s="10"/>
      <c r="Q15" s="10"/>
      <c r="R15" s="10"/>
      <c r="S15" s="10"/>
      <c r="T15" s="10"/>
      <c r="U15" s="10"/>
      <c r="V15" s="10"/>
      <c r="W15" s="10"/>
      <c r="X15" s="10"/>
      <c r="Y15" s="10"/>
      <c r="Z15" s="10"/>
      <c r="AA15" s="10"/>
      <c r="AB15" s="10"/>
      <c r="AC15" s="10"/>
      <c r="AD15" s="10"/>
    </row>
    <row r="16" spans="1:30" ht="18.75" customHeight="1">
      <c r="A16" s="58" t="s">
        <v>678</v>
      </c>
      <c r="B16" s="58"/>
      <c r="C16" s="58"/>
      <c r="D16" s="58"/>
      <c r="E16" s="58"/>
      <c r="F16" s="58"/>
      <c r="G16" s="58"/>
      <c r="H16" s="58"/>
      <c r="I16" s="58"/>
      <c r="J16" s="58"/>
      <c r="K16" s="58"/>
      <c r="L16" s="58"/>
      <c r="M16" s="58"/>
      <c r="N16" s="58"/>
      <c r="O16" s="58"/>
      <c r="P16" s="58"/>
      <c r="Q16" s="58"/>
      <c r="R16" s="58"/>
      <c r="S16" s="58"/>
      <c r="T16" s="58"/>
      <c r="U16" s="10"/>
      <c r="V16" s="10"/>
      <c r="W16" s="10"/>
      <c r="X16" s="10"/>
      <c r="Y16" s="10"/>
      <c r="Z16" s="10"/>
      <c r="AA16" s="10"/>
      <c r="AB16" s="10"/>
      <c r="AC16" s="10"/>
      <c r="AD16" s="10"/>
    </row>
    <row r="17" spans="1:32" ht="19.5" customHeight="1">
      <c r="A17" s="1027"/>
      <c r="B17" s="1028"/>
      <c r="C17" s="1028"/>
      <c r="D17" s="1028"/>
      <c r="E17" s="1028"/>
      <c r="F17" s="1029"/>
      <c r="G17" s="1027" t="s">
        <v>815</v>
      </c>
      <c r="H17" s="1028"/>
      <c r="I17" s="1028"/>
      <c r="J17" s="1028"/>
      <c r="K17" s="1028"/>
      <c r="L17" s="1028"/>
      <c r="M17" s="1028"/>
      <c r="N17" s="1030"/>
      <c r="O17" s="1027" t="s">
        <v>816</v>
      </c>
      <c r="P17" s="1028"/>
      <c r="Q17" s="1028"/>
      <c r="R17" s="1028"/>
      <c r="S17" s="1028"/>
      <c r="T17" s="1028"/>
      <c r="U17" s="1028"/>
      <c r="V17" s="1030"/>
      <c r="W17" s="1031" t="s">
        <v>817</v>
      </c>
      <c r="X17" s="1028"/>
      <c r="Y17" s="1028"/>
      <c r="Z17" s="1028"/>
      <c r="AA17" s="1028"/>
      <c r="AB17" s="1028"/>
      <c r="AC17" s="1028"/>
      <c r="AD17" s="1030"/>
      <c r="AF17" s="231"/>
    </row>
    <row r="18" spans="1:32" ht="18" customHeight="1">
      <c r="A18" s="1003" t="s">
        <v>387</v>
      </c>
      <c r="B18" s="998"/>
      <c r="C18" s="998"/>
      <c r="D18" s="998"/>
      <c r="E18" s="998"/>
      <c r="F18" s="999"/>
      <c r="G18" s="1032"/>
      <c r="H18" s="1033"/>
      <c r="I18" s="1033"/>
      <c r="J18" s="1033"/>
      <c r="K18" s="1033"/>
      <c r="L18" s="1033"/>
      <c r="M18" s="1033"/>
      <c r="N18" s="1034"/>
      <c r="O18" s="1032"/>
      <c r="P18" s="1033"/>
      <c r="Q18" s="1033"/>
      <c r="R18" s="1033"/>
      <c r="S18" s="1033"/>
      <c r="T18" s="1033"/>
      <c r="U18" s="1033"/>
      <c r="V18" s="1034"/>
      <c r="W18" s="1035"/>
      <c r="X18" s="1033"/>
      <c r="Y18" s="1033"/>
      <c r="Z18" s="1033"/>
      <c r="AA18" s="1033"/>
      <c r="AB18" s="1033"/>
      <c r="AC18" s="1033"/>
      <c r="AD18" s="1034"/>
    </row>
    <row r="19" spans="1:32" ht="18" customHeight="1">
      <c r="A19" s="1036" t="s">
        <v>8</v>
      </c>
      <c r="B19" s="995"/>
      <c r="C19" s="995"/>
      <c r="D19" s="995"/>
      <c r="E19" s="995"/>
      <c r="F19" s="996"/>
      <c r="G19" s="1037"/>
      <c r="H19" s="1038"/>
      <c r="I19" s="1038"/>
      <c r="J19" s="1038"/>
      <c r="K19" s="1038"/>
      <c r="L19" s="1038"/>
      <c r="M19" s="1038"/>
      <c r="N19" s="1039"/>
      <c r="O19" s="1037"/>
      <c r="P19" s="1038"/>
      <c r="Q19" s="1038"/>
      <c r="R19" s="1038"/>
      <c r="S19" s="1038"/>
      <c r="T19" s="1038"/>
      <c r="U19" s="1038"/>
      <c r="V19" s="1039"/>
      <c r="W19" s="1040"/>
      <c r="X19" s="1038"/>
      <c r="Y19" s="1038"/>
      <c r="Z19" s="1038"/>
      <c r="AA19" s="1038"/>
      <c r="AB19" s="1038"/>
      <c r="AC19" s="1038"/>
      <c r="AD19" s="1039"/>
    </row>
    <row r="20" spans="1:32" ht="18" customHeight="1">
      <c r="A20" s="1003" t="s">
        <v>388</v>
      </c>
      <c r="B20" s="998"/>
      <c r="C20" s="998"/>
      <c r="D20" s="998"/>
      <c r="E20" s="998"/>
      <c r="F20" s="999"/>
      <c r="G20" s="1032"/>
      <c r="H20" s="1033"/>
      <c r="I20" s="1033"/>
      <c r="J20" s="1033"/>
      <c r="K20" s="1033"/>
      <c r="L20" s="1033"/>
      <c r="M20" s="1033"/>
      <c r="N20" s="1034"/>
      <c r="O20" s="1032"/>
      <c r="P20" s="1033"/>
      <c r="Q20" s="1033"/>
      <c r="R20" s="1033"/>
      <c r="S20" s="1033"/>
      <c r="T20" s="1033"/>
      <c r="U20" s="1033"/>
      <c r="V20" s="1034"/>
      <c r="W20" s="1035"/>
      <c r="X20" s="1033"/>
      <c r="Y20" s="1033"/>
      <c r="Z20" s="1033"/>
      <c r="AA20" s="1033"/>
      <c r="AB20" s="1033"/>
      <c r="AC20" s="1033"/>
      <c r="AD20" s="1034"/>
    </row>
    <row r="21" spans="1:32" ht="18" customHeight="1">
      <c r="A21" s="1003" t="s">
        <v>389</v>
      </c>
      <c r="B21" s="998"/>
      <c r="C21" s="998"/>
      <c r="D21" s="998"/>
      <c r="E21" s="998"/>
      <c r="F21" s="999"/>
      <c r="G21" s="1032"/>
      <c r="H21" s="1033"/>
      <c r="I21" s="1033"/>
      <c r="J21" s="1033"/>
      <c r="K21" s="1033"/>
      <c r="L21" s="1033"/>
      <c r="M21" s="1033"/>
      <c r="N21" s="1034"/>
      <c r="O21" s="1032"/>
      <c r="P21" s="1033"/>
      <c r="Q21" s="1033"/>
      <c r="R21" s="1033"/>
      <c r="S21" s="1033"/>
      <c r="T21" s="1033"/>
      <c r="U21" s="1033"/>
      <c r="V21" s="1034"/>
      <c r="W21" s="1035"/>
      <c r="X21" s="1033"/>
      <c r="Y21" s="1033"/>
      <c r="Z21" s="1033"/>
      <c r="AA21" s="1033"/>
      <c r="AB21" s="1033"/>
      <c r="AC21" s="1033"/>
      <c r="AD21" s="1034"/>
    </row>
    <row r="22" spans="1:32" ht="18" customHeight="1">
      <c r="A22" s="1003" t="s">
        <v>390</v>
      </c>
      <c r="B22" s="998"/>
      <c r="C22" s="998"/>
      <c r="D22" s="998"/>
      <c r="E22" s="998"/>
      <c r="F22" s="999"/>
      <c r="G22" s="1032"/>
      <c r="H22" s="1033"/>
      <c r="I22" s="1033"/>
      <c r="J22" s="1033"/>
      <c r="K22" s="1033"/>
      <c r="L22" s="1033"/>
      <c r="M22" s="1033"/>
      <c r="N22" s="1034"/>
      <c r="O22" s="1032"/>
      <c r="P22" s="1033"/>
      <c r="Q22" s="1033"/>
      <c r="R22" s="1033"/>
      <c r="S22" s="1033"/>
      <c r="T22" s="1033"/>
      <c r="U22" s="1033"/>
      <c r="V22" s="1034"/>
      <c r="W22" s="1035"/>
      <c r="X22" s="1033"/>
      <c r="Y22" s="1033"/>
      <c r="Z22" s="1033"/>
      <c r="AA22" s="1033"/>
      <c r="AB22" s="1033"/>
      <c r="AC22" s="1033"/>
      <c r="AD22" s="1034"/>
    </row>
    <row r="23" spans="1:32" ht="18" customHeight="1">
      <c r="A23" s="1003" t="s">
        <v>391</v>
      </c>
      <c r="B23" s="998"/>
      <c r="C23" s="998"/>
      <c r="D23" s="998"/>
      <c r="E23" s="998"/>
      <c r="F23" s="999"/>
      <c r="G23" s="1041"/>
      <c r="H23" s="1033"/>
      <c r="I23" s="1033"/>
      <c r="J23" s="1033"/>
      <c r="K23" s="1033"/>
      <c r="L23" s="1033"/>
      <c r="M23" s="1033"/>
      <c r="N23" s="1034"/>
      <c r="O23" s="1032"/>
      <c r="P23" s="1033"/>
      <c r="Q23" s="1033"/>
      <c r="R23" s="1033"/>
      <c r="S23" s="1033"/>
      <c r="T23" s="1033"/>
      <c r="U23" s="1033"/>
      <c r="V23" s="1034"/>
      <c r="W23" s="1035"/>
      <c r="X23" s="1033"/>
      <c r="Y23" s="1033"/>
      <c r="Z23" s="1033"/>
      <c r="AA23" s="1033"/>
      <c r="AB23" s="1033"/>
      <c r="AC23" s="1033"/>
      <c r="AD23" s="1034"/>
    </row>
    <row r="24" spans="1:32" ht="38.25" customHeight="1">
      <c r="A24" s="997" t="s">
        <v>813</v>
      </c>
      <c r="B24" s="998"/>
      <c r="C24" s="998"/>
      <c r="D24" s="998"/>
      <c r="E24" s="998"/>
      <c r="F24" s="999"/>
      <c r="G24" s="1000" t="s">
        <v>812</v>
      </c>
      <c r="H24" s="1001"/>
      <c r="I24" s="1001"/>
      <c r="J24" s="1001"/>
      <c r="K24" s="1001"/>
      <c r="L24" s="1001"/>
      <c r="M24" s="1001"/>
      <c r="N24" s="1002"/>
      <c r="O24" s="1000" t="s">
        <v>812</v>
      </c>
      <c r="P24" s="1001"/>
      <c r="Q24" s="1001"/>
      <c r="R24" s="1001"/>
      <c r="S24" s="1001"/>
      <c r="T24" s="1001"/>
      <c r="U24" s="1001"/>
      <c r="V24" s="1002"/>
      <c r="W24" s="1000" t="s">
        <v>812</v>
      </c>
      <c r="X24" s="1001"/>
      <c r="Y24" s="1001"/>
      <c r="Z24" s="1001"/>
      <c r="AA24" s="1001"/>
      <c r="AB24" s="1001"/>
      <c r="AC24" s="1001"/>
      <c r="AD24" s="1002"/>
    </row>
    <row r="25" spans="1:32" ht="18" customHeight="1">
      <c r="A25" s="1003" t="s">
        <v>811</v>
      </c>
      <c r="B25" s="998"/>
      <c r="C25" s="998"/>
      <c r="D25" s="998"/>
      <c r="E25" s="998"/>
      <c r="F25" s="999"/>
      <c r="G25" s="1004"/>
      <c r="H25" s="1005"/>
      <c r="I25" s="1005"/>
      <c r="J25" s="1005"/>
      <c r="K25" s="1005"/>
      <c r="L25" s="1005"/>
      <c r="M25" s="1005"/>
      <c r="N25" s="1006"/>
      <c r="O25" s="1004"/>
      <c r="P25" s="1005"/>
      <c r="Q25" s="1005"/>
      <c r="R25" s="1005"/>
      <c r="S25" s="1005"/>
      <c r="T25" s="1005"/>
      <c r="U25" s="1005"/>
      <c r="V25" s="1006"/>
      <c r="W25" s="1004"/>
      <c r="X25" s="1005"/>
      <c r="Y25" s="1005"/>
      <c r="Z25" s="1005"/>
      <c r="AA25" s="1005"/>
      <c r="AB25" s="1005"/>
      <c r="AC25" s="1005"/>
      <c r="AD25" s="1006"/>
    </row>
    <row r="26" spans="1:32" ht="40.5" customHeight="1">
      <c r="A26" s="994" t="s">
        <v>814</v>
      </c>
      <c r="B26" s="995"/>
      <c r="C26" s="995"/>
      <c r="D26" s="995"/>
      <c r="E26" s="995"/>
      <c r="F26" s="996"/>
      <c r="G26" s="991" t="s">
        <v>839</v>
      </c>
      <c r="H26" s="992"/>
      <c r="I26" s="992"/>
      <c r="J26" s="992"/>
      <c r="K26" s="992"/>
      <c r="L26" s="992"/>
      <c r="M26" s="992"/>
      <c r="N26" s="993"/>
      <c r="O26" s="991" t="s">
        <v>839</v>
      </c>
      <c r="P26" s="992"/>
      <c r="Q26" s="992"/>
      <c r="R26" s="992"/>
      <c r="S26" s="992"/>
      <c r="T26" s="992"/>
      <c r="U26" s="992"/>
      <c r="V26" s="993"/>
      <c r="W26" s="991" t="s">
        <v>839</v>
      </c>
      <c r="X26" s="992"/>
      <c r="Y26" s="992"/>
      <c r="Z26" s="992"/>
      <c r="AA26" s="992"/>
      <c r="AB26" s="992"/>
      <c r="AC26" s="992"/>
      <c r="AD26" s="993"/>
    </row>
    <row r="27" spans="1:32">
      <c r="A27" s="10"/>
      <c r="B27" s="10"/>
      <c r="C27" s="10"/>
      <c r="D27" s="10"/>
      <c r="E27" s="10"/>
      <c r="F27" s="10"/>
      <c r="G27" s="10"/>
      <c r="H27" s="10"/>
      <c r="I27" s="10"/>
      <c r="J27" s="10"/>
      <c r="K27" s="10"/>
      <c r="L27" s="10"/>
      <c r="M27" s="10"/>
      <c r="N27" s="10"/>
      <c r="O27" s="10"/>
      <c r="P27" s="10"/>
      <c r="Q27" s="10"/>
      <c r="R27" s="10"/>
      <c r="S27" s="10"/>
      <c r="T27" s="10"/>
      <c r="U27" s="10"/>
      <c r="V27" s="10"/>
      <c r="W27" s="10"/>
      <c r="X27" s="10"/>
      <c r="Y27" s="10"/>
      <c r="Z27" s="10"/>
      <c r="AA27" s="10"/>
      <c r="AB27" s="10"/>
      <c r="AC27" s="10"/>
      <c r="AD27" s="10"/>
    </row>
    <row r="28" spans="1:32" ht="18.75" customHeight="1">
      <c r="A28" s="58" t="s">
        <v>828</v>
      </c>
      <c r="B28" s="58"/>
      <c r="C28" s="58"/>
      <c r="D28" s="58"/>
      <c r="E28" s="58"/>
      <c r="F28" s="58"/>
      <c r="G28" s="58"/>
      <c r="H28" s="58"/>
      <c r="I28" s="58"/>
      <c r="J28" s="58"/>
      <c r="K28" s="58"/>
      <c r="L28" s="58"/>
      <c r="M28" s="58"/>
      <c r="N28" s="58"/>
      <c r="O28" s="58"/>
      <c r="P28" s="10"/>
      <c r="Q28" s="10"/>
      <c r="R28" s="10"/>
      <c r="S28" s="10"/>
      <c r="T28" s="10"/>
      <c r="U28" s="10"/>
      <c r="V28" s="10"/>
      <c r="W28" s="10"/>
      <c r="X28" s="10"/>
      <c r="Y28" s="10"/>
      <c r="Z28" s="10"/>
      <c r="AA28" s="10"/>
      <c r="AB28" s="10"/>
      <c r="AC28" s="10"/>
      <c r="AD28" s="10"/>
    </row>
    <row r="29" spans="1:32" ht="18.75" customHeight="1">
      <c r="A29" s="980" t="s">
        <v>819</v>
      </c>
      <c r="B29" s="981"/>
      <c r="C29" s="981"/>
      <c r="D29" s="981"/>
      <c r="E29" s="981"/>
      <c r="F29" s="981"/>
      <c r="G29" s="981"/>
      <c r="H29" s="982"/>
      <c r="I29" s="983"/>
      <c r="J29" s="984"/>
      <c r="K29" s="984"/>
      <c r="L29" s="984"/>
      <c r="M29" s="984"/>
      <c r="N29" s="984"/>
      <c r="O29" s="984"/>
      <c r="P29" s="984"/>
      <c r="Q29" s="984"/>
      <c r="R29" s="984"/>
      <c r="S29" s="984"/>
      <c r="T29" s="984"/>
      <c r="U29" s="984"/>
      <c r="V29" s="984"/>
      <c r="W29" s="984"/>
      <c r="X29" s="984"/>
      <c r="Y29" s="984"/>
      <c r="Z29" s="984"/>
      <c r="AA29" s="984"/>
      <c r="AB29" s="984"/>
      <c r="AC29" s="984"/>
      <c r="AD29" s="985"/>
    </row>
    <row r="30" spans="1:32" ht="18.75" customHeight="1">
      <c r="A30" s="980" t="s">
        <v>820</v>
      </c>
      <c r="B30" s="981"/>
      <c r="C30" s="981"/>
      <c r="D30" s="981"/>
      <c r="E30" s="981"/>
      <c r="F30" s="981"/>
      <c r="G30" s="981"/>
      <c r="H30" s="982"/>
      <c r="I30" s="983"/>
      <c r="J30" s="984"/>
      <c r="K30" s="984"/>
      <c r="L30" s="984"/>
      <c r="M30" s="984"/>
      <c r="N30" s="984"/>
      <c r="O30" s="984"/>
      <c r="P30" s="984"/>
      <c r="Q30" s="984"/>
      <c r="R30" s="984"/>
      <c r="S30" s="984"/>
      <c r="T30" s="984"/>
      <c r="U30" s="984"/>
      <c r="V30" s="984"/>
      <c r="W30" s="984"/>
      <c r="X30" s="984"/>
      <c r="Y30" s="984"/>
      <c r="Z30" s="984"/>
      <c r="AA30" s="984"/>
      <c r="AB30" s="984"/>
      <c r="AC30" s="984"/>
      <c r="AD30" s="985"/>
    </row>
    <row r="31" spans="1:32" ht="17.25" customHeight="1">
      <c r="A31" s="980" t="s">
        <v>824</v>
      </c>
      <c r="B31" s="981"/>
      <c r="C31" s="981"/>
      <c r="D31" s="981"/>
      <c r="E31" s="981"/>
      <c r="F31" s="981"/>
      <c r="G31" s="981"/>
      <c r="H31" s="982"/>
      <c r="I31" s="983"/>
      <c r="J31" s="984"/>
      <c r="K31" s="984"/>
      <c r="L31" s="984"/>
      <c r="M31" s="984"/>
      <c r="N31" s="984"/>
      <c r="O31" s="984"/>
      <c r="P31" s="984"/>
      <c r="Q31" s="984"/>
      <c r="R31" s="984"/>
      <c r="S31" s="984"/>
      <c r="T31" s="984"/>
      <c r="U31" s="984"/>
      <c r="V31" s="984"/>
      <c r="W31" s="984"/>
      <c r="X31" s="984"/>
      <c r="Y31" s="984"/>
      <c r="Z31" s="984"/>
      <c r="AA31" s="984"/>
      <c r="AB31" s="984"/>
      <c r="AC31" s="984"/>
      <c r="AD31" s="985"/>
    </row>
    <row r="32" spans="1:32" ht="18.75" customHeight="1">
      <c r="A32" s="980" t="s">
        <v>821</v>
      </c>
      <c r="B32" s="981"/>
      <c r="C32" s="981"/>
      <c r="D32" s="981"/>
      <c r="E32" s="981"/>
      <c r="F32" s="981"/>
      <c r="G32" s="981"/>
      <c r="H32" s="982"/>
      <c r="I32" s="986" t="s">
        <v>822</v>
      </c>
      <c r="J32" s="987"/>
      <c r="K32" s="988"/>
      <c r="L32" s="988"/>
      <c r="M32" s="988"/>
      <c r="N32" s="988"/>
      <c r="O32" s="988"/>
      <c r="P32" s="989" t="s">
        <v>180</v>
      </c>
      <c r="Q32" s="989"/>
      <c r="R32" s="988"/>
      <c r="S32" s="988"/>
      <c r="T32" s="988"/>
      <c r="U32" s="988"/>
      <c r="V32" s="988"/>
      <c r="W32" s="989" t="s">
        <v>823</v>
      </c>
      <c r="X32" s="989"/>
      <c r="Y32" s="989"/>
      <c r="Z32" s="988"/>
      <c r="AA32" s="988"/>
      <c r="AB32" s="988"/>
      <c r="AC32" s="988"/>
      <c r="AD32" s="990"/>
    </row>
    <row r="33" spans="1:30" ht="30.75" customHeight="1">
      <c r="A33" s="10"/>
      <c r="B33" s="1043" t="s">
        <v>830</v>
      </c>
      <c r="C33" s="1044"/>
      <c r="D33" s="1044"/>
      <c r="E33" s="1044"/>
      <c r="F33" s="1044"/>
      <c r="G33" s="1044"/>
      <c r="H33" s="1044"/>
      <c r="I33" s="1044"/>
      <c r="J33" s="1044"/>
      <c r="K33" s="1044"/>
      <c r="L33" s="1044"/>
      <c r="M33" s="1044"/>
      <c r="N33" s="1044"/>
      <c r="O33" s="1044"/>
      <c r="P33" s="1044"/>
      <c r="Q33" s="1044"/>
      <c r="R33" s="1044"/>
      <c r="S33" s="1044"/>
      <c r="T33" s="1044"/>
      <c r="U33" s="1044"/>
      <c r="V33" s="1044"/>
      <c r="W33" s="1044"/>
      <c r="X33" s="1044"/>
      <c r="Y33" s="1044"/>
      <c r="Z33" s="1044"/>
      <c r="AA33" s="1044"/>
      <c r="AB33" s="1044"/>
      <c r="AC33" s="1044"/>
      <c r="AD33" s="1044"/>
    </row>
    <row r="34" spans="1:30" ht="7.5" customHeight="1">
      <c r="A34" s="10"/>
      <c r="B34" s="10"/>
      <c r="C34" s="10"/>
      <c r="D34" s="10"/>
      <c r="E34" s="10"/>
      <c r="F34" s="10"/>
      <c r="G34" s="10"/>
      <c r="H34" s="10"/>
      <c r="I34" s="10"/>
      <c r="J34" s="10"/>
      <c r="K34" s="10"/>
      <c r="L34" s="10"/>
      <c r="M34" s="10"/>
      <c r="N34" s="10"/>
      <c r="O34" s="10"/>
      <c r="P34" s="10"/>
      <c r="Q34" s="10"/>
      <c r="R34" s="10"/>
      <c r="S34" s="10"/>
      <c r="T34" s="10"/>
      <c r="U34" s="10"/>
      <c r="V34" s="10"/>
      <c r="W34" s="10"/>
      <c r="X34" s="10"/>
      <c r="Y34" s="10"/>
      <c r="Z34" s="10"/>
      <c r="AA34" s="10"/>
      <c r="AB34" s="10"/>
      <c r="AC34" s="10"/>
      <c r="AD34" s="10"/>
    </row>
    <row r="35" spans="1:30">
      <c r="A35" s="1052" t="s">
        <v>392</v>
      </c>
      <c r="B35" s="1053"/>
      <c r="C35" s="1053"/>
      <c r="D35" s="1053"/>
      <c r="E35" s="614"/>
      <c r="F35" s="614"/>
      <c r="G35" s="614"/>
      <c r="H35" s="614"/>
      <c r="I35" s="614"/>
      <c r="J35" s="614"/>
      <c r="K35" s="614"/>
      <c r="L35" s="614"/>
      <c r="M35" s="614"/>
      <c r="N35" s="614"/>
      <c r="O35" s="614"/>
      <c r="P35" s="614"/>
      <c r="Q35" s="614"/>
      <c r="R35" s="614"/>
      <c r="S35" s="614"/>
      <c r="T35" s="614"/>
      <c r="U35" s="614"/>
      <c r="V35" s="614"/>
      <c r="W35" s="614"/>
      <c r="X35" s="614"/>
      <c r="Y35" s="614"/>
      <c r="Z35" s="614"/>
      <c r="AA35" s="614"/>
      <c r="AB35" s="614"/>
      <c r="AC35" s="614"/>
      <c r="AD35" s="615"/>
    </row>
    <row r="36" spans="1:30">
      <c r="A36" s="1045" t="s">
        <v>393</v>
      </c>
      <c r="B36" s="1046"/>
      <c r="C36" s="1046"/>
      <c r="D36" s="1046"/>
      <c r="E36" s="1046"/>
      <c r="F36" s="1046"/>
      <c r="G36" s="1046"/>
      <c r="H36" s="1046"/>
      <c r="I36" s="1046"/>
      <c r="J36" s="1046"/>
      <c r="K36" s="1046"/>
      <c r="L36" s="1046"/>
      <c r="M36" s="1046"/>
      <c r="N36" s="1046"/>
      <c r="O36" s="1046"/>
      <c r="P36" s="1046"/>
      <c r="Q36" s="1046"/>
      <c r="R36" s="1046"/>
      <c r="S36" s="1046"/>
      <c r="T36" s="1046"/>
      <c r="U36" s="1046"/>
      <c r="V36" s="1046"/>
      <c r="W36" s="1046"/>
      <c r="X36" s="1046"/>
      <c r="Y36" s="1046"/>
      <c r="Z36" s="1046"/>
      <c r="AA36" s="1046"/>
      <c r="AB36" s="1046"/>
      <c r="AC36" s="1046"/>
      <c r="AD36" s="1047"/>
    </row>
    <row r="37" spans="1:30" ht="30" customHeight="1">
      <c r="A37" s="1051" t="s">
        <v>825</v>
      </c>
      <c r="B37" s="1046"/>
      <c r="C37" s="1046"/>
      <c r="D37" s="1046"/>
      <c r="E37" s="1046"/>
      <c r="F37" s="1046"/>
      <c r="G37" s="1046"/>
      <c r="H37" s="1046"/>
      <c r="I37" s="1046"/>
      <c r="J37" s="1046"/>
      <c r="K37" s="1046"/>
      <c r="L37" s="1046"/>
      <c r="M37" s="1046"/>
      <c r="N37" s="1046"/>
      <c r="O37" s="1046"/>
      <c r="P37" s="1046"/>
      <c r="Q37" s="1046"/>
      <c r="R37" s="1046"/>
      <c r="S37" s="1046"/>
      <c r="T37" s="1046"/>
      <c r="U37" s="1046"/>
      <c r="V37" s="1046"/>
      <c r="W37" s="1046"/>
      <c r="X37" s="1046"/>
      <c r="Y37" s="1046"/>
      <c r="Z37" s="1046"/>
      <c r="AA37" s="1046"/>
      <c r="AB37" s="1046"/>
      <c r="AC37" s="1046"/>
      <c r="AD37" s="1047"/>
    </row>
    <row r="38" spans="1:30">
      <c r="A38" s="1045" t="s">
        <v>394</v>
      </c>
      <c r="B38" s="1046"/>
      <c r="C38" s="1046"/>
      <c r="D38" s="1046"/>
      <c r="E38" s="1046"/>
      <c r="F38" s="1046"/>
      <c r="G38" s="1046"/>
      <c r="H38" s="1046"/>
      <c r="I38" s="1046"/>
      <c r="J38" s="1046"/>
      <c r="K38" s="1046"/>
      <c r="L38" s="1046"/>
      <c r="M38" s="1046"/>
      <c r="N38" s="1046"/>
      <c r="O38" s="1046"/>
      <c r="P38" s="1046"/>
      <c r="Q38" s="1046"/>
      <c r="R38" s="1046"/>
      <c r="S38" s="1046"/>
      <c r="T38" s="1046"/>
      <c r="U38" s="1046"/>
      <c r="V38" s="1046"/>
      <c r="W38" s="1046"/>
      <c r="X38" s="1046"/>
      <c r="Y38" s="1046"/>
      <c r="Z38" s="1046"/>
      <c r="AA38" s="1046"/>
      <c r="AB38" s="1046"/>
      <c r="AC38" s="1046"/>
      <c r="AD38" s="1047"/>
    </row>
    <row r="39" spans="1:30">
      <c r="A39" s="1045" t="s">
        <v>826</v>
      </c>
      <c r="B39" s="1046"/>
      <c r="C39" s="1046"/>
      <c r="D39" s="1046"/>
      <c r="E39" s="1046"/>
      <c r="F39" s="1046"/>
      <c r="G39" s="1046"/>
      <c r="H39" s="1046"/>
      <c r="I39" s="1046"/>
      <c r="J39" s="1046"/>
      <c r="K39" s="1046"/>
      <c r="L39" s="1046"/>
      <c r="M39" s="1046"/>
      <c r="N39" s="1046"/>
      <c r="O39" s="1046"/>
      <c r="P39" s="1046"/>
      <c r="Q39" s="1046"/>
      <c r="R39" s="1046"/>
      <c r="S39" s="1046"/>
      <c r="T39" s="1046"/>
      <c r="U39" s="1046"/>
      <c r="V39" s="1046"/>
      <c r="W39" s="1046"/>
      <c r="X39" s="1046"/>
      <c r="Y39" s="1046"/>
      <c r="Z39" s="1046"/>
      <c r="AA39" s="1046"/>
      <c r="AB39" s="1046"/>
      <c r="AC39" s="1046"/>
      <c r="AD39" s="1047"/>
    </row>
    <row r="40" spans="1:30">
      <c r="A40" s="1045" t="s">
        <v>840</v>
      </c>
      <c r="B40" s="1046"/>
      <c r="C40" s="1046"/>
      <c r="D40" s="1046"/>
      <c r="E40" s="1046"/>
      <c r="F40" s="1046"/>
      <c r="G40" s="1046"/>
      <c r="H40" s="1046"/>
      <c r="I40" s="1046"/>
      <c r="J40" s="1046"/>
      <c r="K40" s="1046"/>
      <c r="L40" s="1046"/>
      <c r="M40" s="1046"/>
      <c r="N40" s="1046"/>
      <c r="O40" s="1046"/>
      <c r="P40" s="1046"/>
      <c r="Q40" s="1046"/>
      <c r="R40" s="1046"/>
      <c r="S40" s="1046"/>
      <c r="T40" s="1046"/>
      <c r="U40" s="1046"/>
      <c r="V40" s="1046"/>
      <c r="W40" s="1046"/>
      <c r="X40" s="1046"/>
      <c r="Y40" s="1046"/>
      <c r="Z40" s="1046"/>
      <c r="AA40" s="1046"/>
      <c r="AB40" s="1046"/>
      <c r="AC40" s="1046"/>
      <c r="AD40" s="1047"/>
    </row>
    <row r="41" spans="1:30">
      <c r="A41" s="1048" t="s">
        <v>827</v>
      </c>
      <c r="B41" s="1049"/>
      <c r="C41" s="1049"/>
      <c r="D41" s="1049"/>
      <c r="E41" s="1049"/>
      <c r="F41" s="1049"/>
      <c r="G41" s="1049"/>
      <c r="H41" s="1049"/>
      <c r="I41" s="1049"/>
      <c r="J41" s="1049"/>
      <c r="K41" s="1049"/>
      <c r="L41" s="1049"/>
      <c r="M41" s="1049"/>
      <c r="N41" s="1049"/>
      <c r="O41" s="1049"/>
      <c r="P41" s="1049"/>
      <c r="Q41" s="1049"/>
      <c r="R41" s="1049"/>
      <c r="S41" s="1049"/>
      <c r="T41" s="1049"/>
      <c r="U41" s="1049"/>
      <c r="V41" s="1049"/>
      <c r="W41" s="1049"/>
      <c r="X41" s="1049"/>
      <c r="Y41" s="1049"/>
      <c r="Z41" s="1049"/>
      <c r="AA41" s="1049"/>
      <c r="AB41" s="1049"/>
      <c r="AC41" s="1049"/>
      <c r="AD41" s="1050"/>
    </row>
    <row r="42" spans="1:30" ht="19.5" customHeight="1">
      <c r="A42" s="88"/>
      <c r="B42" s="88"/>
      <c r="C42" s="88"/>
      <c r="D42" s="88"/>
      <c r="E42" s="88"/>
      <c r="F42" s="88"/>
      <c r="G42" s="88"/>
      <c r="H42" s="88"/>
      <c r="I42" s="88"/>
      <c r="J42" s="88"/>
      <c r="K42" s="88"/>
      <c r="L42" s="88"/>
      <c r="M42" s="88"/>
      <c r="N42" s="88"/>
      <c r="O42" s="88"/>
      <c r="P42" s="88"/>
      <c r="Q42" s="88"/>
      <c r="R42" s="88"/>
      <c r="S42" s="88"/>
      <c r="T42" s="88"/>
      <c r="U42" s="88"/>
      <c r="V42" s="88"/>
      <c r="W42" s="1042"/>
      <c r="X42" s="1042"/>
      <c r="Y42" s="1042"/>
      <c r="Z42" s="1042"/>
      <c r="AA42" s="1042"/>
      <c r="AB42" s="1042"/>
      <c r="AC42" s="1042"/>
      <c r="AD42" s="1042"/>
    </row>
  </sheetData>
  <sheetProtection formatCells="0" insertColumns="0" insertRows="0" deleteColumns="0" deleteRows="0"/>
  <mergeCells count="77">
    <mergeCell ref="W42:AD42"/>
    <mergeCell ref="B33:AD33"/>
    <mergeCell ref="A39:AD39"/>
    <mergeCell ref="A41:AD41"/>
    <mergeCell ref="A36:AD36"/>
    <mergeCell ref="A37:AD37"/>
    <mergeCell ref="A38:AD38"/>
    <mergeCell ref="A40:AD40"/>
    <mergeCell ref="A35:D35"/>
    <mergeCell ref="A22:F22"/>
    <mergeCell ref="G22:N22"/>
    <mergeCell ref="O22:V22"/>
    <mergeCell ref="W22:AD22"/>
    <mergeCell ref="A23:F23"/>
    <mergeCell ref="G23:N23"/>
    <mergeCell ref="O23:V23"/>
    <mergeCell ref="W23:AD23"/>
    <mergeCell ref="A20:F20"/>
    <mergeCell ref="G20:N20"/>
    <mergeCell ref="O20:V20"/>
    <mergeCell ref="W20:AD20"/>
    <mergeCell ref="A21:F21"/>
    <mergeCell ref="G21:N21"/>
    <mergeCell ref="O21:V21"/>
    <mergeCell ref="W21:AD21"/>
    <mergeCell ref="A18:F18"/>
    <mergeCell ref="G18:N18"/>
    <mergeCell ref="O18:V18"/>
    <mergeCell ref="W18:AD18"/>
    <mergeCell ref="A19:F19"/>
    <mergeCell ref="G19:N19"/>
    <mergeCell ref="O19:V19"/>
    <mergeCell ref="W19:AD19"/>
    <mergeCell ref="A12:F12"/>
    <mergeCell ref="G12:AD12"/>
    <mergeCell ref="A13:F13"/>
    <mergeCell ref="G13:AD13"/>
    <mergeCell ref="A17:F17"/>
    <mergeCell ref="G17:N17"/>
    <mergeCell ref="O17:V17"/>
    <mergeCell ref="W17:AD17"/>
    <mergeCell ref="A1:K1"/>
    <mergeCell ref="A3:AD3"/>
    <mergeCell ref="N10:P10"/>
    <mergeCell ref="U6:AD6"/>
    <mergeCell ref="Q6:T6"/>
    <mergeCell ref="P7:T7"/>
    <mergeCell ref="P8:T8"/>
    <mergeCell ref="V7:AD7"/>
    <mergeCell ref="A5:O5"/>
    <mergeCell ref="V8:AC8"/>
    <mergeCell ref="A6:O6"/>
    <mergeCell ref="A24:F24"/>
    <mergeCell ref="G24:N24"/>
    <mergeCell ref="O24:V24"/>
    <mergeCell ref="W24:AD24"/>
    <mergeCell ref="A25:F25"/>
    <mergeCell ref="G25:N25"/>
    <mergeCell ref="O25:V25"/>
    <mergeCell ref="W25:AD25"/>
    <mergeCell ref="O26:V26"/>
    <mergeCell ref="W26:AD26"/>
    <mergeCell ref="A26:F26"/>
    <mergeCell ref="G26:N26"/>
    <mergeCell ref="A29:H29"/>
    <mergeCell ref="I29:AD29"/>
    <mergeCell ref="A30:H30"/>
    <mergeCell ref="I30:AD30"/>
    <mergeCell ref="A31:H31"/>
    <mergeCell ref="I31:AD31"/>
    <mergeCell ref="A32:H32"/>
    <mergeCell ref="I32:J32"/>
    <mergeCell ref="K32:O32"/>
    <mergeCell ref="P32:Q32"/>
    <mergeCell ref="Z32:AD32"/>
    <mergeCell ref="R32:V32"/>
    <mergeCell ref="W32:Y32"/>
  </mergeCells>
  <phoneticPr fontId="13"/>
  <dataValidations xWindow="591" yWindow="530" count="3">
    <dataValidation allowBlank="1" showInputMessage="1" showErrorMessage="1" promptTitle="説明" prompt="現場の住所を_x000a_入力してください" sqref="G13:AD13" xr:uid="{00000000-0002-0000-0400-000000000000}"/>
    <dataValidation imeMode="on" allowBlank="1" showInputMessage="1" showErrorMessage="1" sqref="G18:AD18 G20:AD22 I29:AD31 K32:O32 R32:V32" xr:uid="{00000000-0002-0000-0400-000001000000}"/>
    <dataValidation imeMode="off" allowBlank="1" showInputMessage="1" showErrorMessage="1" sqref="G19:AD19 G23:AD23 G25:AD25 Z32:AD32" xr:uid="{00000000-0002-0000-0400-000002000000}"/>
  </dataValidations>
  <printOptions horizontalCentered="1" verticalCentered="1"/>
  <pageMargins left="0.51181102362204722" right="0.51181102362204722" top="0.35433070866141736" bottom="0.35433070866141736" header="0.31496062992125984" footer="0.31496062992125984"/>
  <pageSetup paperSize="9" orientation="portrait" blackAndWhite="1"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C85A"/>
  </sheetPr>
  <dimension ref="A1:DP59"/>
  <sheetViews>
    <sheetView showZeros="0" view="pageBreakPreview" topLeftCell="A16" zoomScale="124" zoomScaleNormal="100" zoomScaleSheetLayoutView="124" workbookViewId="0">
      <selection activeCell="B9" sqref="B9:R10"/>
    </sheetView>
  </sheetViews>
  <sheetFormatPr defaultColWidth="2.5703125" defaultRowHeight="13.5"/>
  <cols>
    <col min="1" max="10" width="2.5703125" style="292" customWidth="1"/>
    <col min="11" max="11" width="3.140625" style="292" customWidth="1"/>
    <col min="12" max="12" width="2.5703125" style="292" customWidth="1"/>
    <col min="13" max="13" width="3.140625" style="292" customWidth="1"/>
    <col min="14" max="14" width="2.5703125" style="292" customWidth="1"/>
    <col min="15" max="15" width="3.140625" style="292" customWidth="1"/>
    <col min="16" max="118" width="2.5703125" style="292" customWidth="1"/>
    <col min="119" max="119" width="2.42578125" style="292" customWidth="1"/>
    <col min="120" max="120" width="2.5703125" style="292" hidden="1" customWidth="1"/>
    <col min="121" max="16384" width="2.5703125" style="292"/>
  </cols>
  <sheetData>
    <row r="1" spans="1:120">
      <c r="Z1" s="291"/>
      <c r="AA1" s="291"/>
      <c r="AB1" s="291"/>
      <c r="AC1" s="291"/>
      <c r="AD1" s="291"/>
      <c r="AE1" s="291"/>
      <c r="AF1" s="291"/>
      <c r="AG1" s="291"/>
      <c r="AH1" s="291"/>
      <c r="AI1" s="291" t="s">
        <v>1141</v>
      </c>
      <c r="AJ1" s="291"/>
      <c r="AK1" s="291"/>
    </row>
    <row r="2" spans="1:120">
      <c r="Z2" s="291"/>
      <c r="AA2" s="291"/>
      <c r="AB2" s="291"/>
      <c r="AC2" s="291"/>
      <c r="AD2" s="291"/>
      <c r="AE2" s="291"/>
      <c r="AF2" s="291"/>
      <c r="AG2" s="291"/>
      <c r="AH2" s="291"/>
      <c r="AI2" s="291"/>
      <c r="AJ2" s="291"/>
      <c r="AK2" s="291"/>
      <c r="DP2" s="292" t="s">
        <v>903</v>
      </c>
    </row>
    <row r="3" spans="1:120">
      <c r="AC3" s="1054"/>
      <c r="AD3" s="1054"/>
      <c r="AE3" s="528" t="s">
        <v>227</v>
      </c>
      <c r="AF3" s="1054"/>
      <c r="AG3" s="1054"/>
      <c r="AH3" s="528" t="s">
        <v>228</v>
      </c>
      <c r="AI3" s="1054"/>
      <c r="AJ3" s="1054"/>
      <c r="AK3" s="528" t="s">
        <v>229</v>
      </c>
      <c r="DP3" s="292" t="s">
        <v>904</v>
      </c>
    </row>
    <row r="5" spans="1:120" s="307" customFormat="1">
      <c r="A5" s="308"/>
      <c r="C5" s="309"/>
      <c r="D5" s="1057" t="s">
        <v>1090</v>
      </c>
      <c r="E5" s="1057"/>
      <c r="F5" s="1057"/>
      <c r="G5" s="1057"/>
      <c r="H5" s="1057"/>
      <c r="I5" s="1057"/>
      <c r="J5" s="1057"/>
      <c r="K5" s="1057"/>
      <c r="L5" s="1057"/>
      <c r="M5" s="1057"/>
      <c r="N5" s="1057"/>
      <c r="O5" s="1057"/>
      <c r="P5" s="1057"/>
      <c r="Q5" s="1057"/>
      <c r="R5" s="1057"/>
      <c r="S5" s="1057"/>
      <c r="T5" s="1057"/>
      <c r="U5" s="1057"/>
      <c r="V5" s="1057"/>
      <c r="W5" s="1057"/>
      <c r="X5" s="1057"/>
      <c r="Y5" s="1057"/>
      <c r="Z5" s="1057"/>
      <c r="AA5" s="1057"/>
      <c r="AB5" s="1057"/>
      <c r="AC5" s="1057"/>
      <c r="AD5" s="1057"/>
      <c r="AE5" s="1057"/>
      <c r="AF5" s="1057"/>
      <c r="AG5" s="1057"/>
      <c r="AH5" s="1057"/>
      <c r="AI5" s="1057"/>
    </row>
    <row r="6" spans="1:120" s="307" customFormat="1">
      <c r="A6" s="308"/>
      <c r="C6" s="309"/>
      <c r="D6" s="1057"/>
      <c r="E6" s="1057"/>
      <c r="F6" s="1057"/>
      <c r="G6" s="1057"/>
      <c r="H6" s="1057"/>
      <c r="I6" s="1057"/>
      <c r="J6" s="1057"/>
      <c r="K6" s="1057"/>
      <c r="L6" s="1057"/>
      <c r="M6" s="1057"/>
      <c r="N6" s="1057"/>
      <c r="O6" s="1057"/>
      <c r="P6" s="1057"/>
      <c r="Q6" s="1057"/>
      <c r="R6" s="1057"/>
      <c r="S6" s="1057"/>
      <c r="T6" s="1057"/>
      <c r="U6" s="1057"/>
      <c r="V6" s="1057"/>
      <c r="W6" s="1057"/>
      <c r="X6" s="1057"/>
      <c r="Y6" s="1057"/>
      <c r="Z6" s="1057"/>
      <c r="AA6" s="1057"/>
      <c r="AB6" s="1057"/>
      <c r="AC6" s="1057"/>
      <c r="AD6" s="1057"/>
      <c r="AE6" s="1057"/>
      <c r="AF6" s="1057"/>
      <c r="AG6" s="1057"/>
      <c r="AH6" s="1057"/>
      <c r="AI6" s="1057"/>
    </row>
    <row r="7" spans="1:120" s="307" customFormat="1">
      <c r="A7" s="308"/>
      <c r="C7" s="309"/>
      <c r="D7" s="1057"/>
      <c r="E7" s="1057"/>
      <c r="F7" s="1057"/>
      <c r="G7" s="1057"/>
      <c r="H7" s="1057"/>
      <c r="I7" s="1057"/>
      <c r="J7" s="1057"/>
      <c r="K7" s="1057"/>
      <c r="L7" s="1057"/>
      <c r="M7" s="1057"/>
      <c r="N7" s="1057"/>
      <c r="O7" s="1057"/>
      <c r="P7" s="1057"/>
      <c r="Q7" s="1057"/>
      <c r="R7" s="1057"/>
      <c r="S7" s="1057"/>
      <c r="T7" s="1057"/>
      <c r="U7" s="1057"/>
      <c r="V7" s="1057"/>
      <c r="W7" s="1057"/>
      <c r="X7" s="1057"/>
      <c r="Y7" s="1057"/>
      <c r="Z7" s="1057"/>
      <c r="AA7" s="1057"/>
      <c r="AB7" s="1057"/>
      <c r="AC7" s="1057"/>
      <c r="AD7" s="1057"/>
      <c r="AE7" s="1057"/>
      <c r="AF7" s="1057"/>
      <c r="AG7" s="1057"/>
      <c r="AH7" s="1057"/>
      <c r="AI7" s="1057"/>
    </row>
    <row r="8" spans="1:120" ht="13.5" customHeight="1">
      <c r="I8" s="299"/>
      <c r="J8" s="299"/>
      <c r="K8" s="299"/>
      <c r="L8" s="299"/>
      <c r="M8" s="299"/>
      <c r="N8" s="299"/>
      <c r="O8" s="299"/>
      <c r="P8" s="299"/>
      <c r="Q8" s="299"/>
      <c r="R8" s="299"/>
      <c r="S8" s="299"/>
      <c r="T8" s="299"/>
      <c r="U8" s="299"/>
      <c r="V8" s="299"/>
      <c r="W8" s="299"/>
      <c r="X8" s="299"/>
      <c r="Y8" s="299"/>
      <c r="Z8" s="299"/>
      <c r="AA8" s="299"/>
      <c r="AB8" s="299"/>
      <c r="AC8" s="299"/>
      <c r="AD8" s="299"/>
    </row>
    <row r="9" spans="1:120" ht="13.5" customHeight="1">
      <c r="B9" s="1058" t="s">
        <v>1243</v>
      </c>
      <c r="C9" s="1058"/>
      <c r="D9" s="1058"/>
      <c r="E9" s="1058"/>
      <c r="F9" s="1058"/>
      <c r="G9" s="1058"/>
      <c r="H9" s="1058"/>
      <c r="I9" s="1058"/>
      <c r="J9" s="1058"/>
      <c r="K9" s="1058"/>
      <c r="L9" s="1058"/>
      <c r="M9" s="1058"/>
      <c r="N9" s="1058"/>
      <c r="O9" s="1058"/>
      <c r="P9" s="1058"/>
      <c r="Q9" s="1058"/>
      <c r="R9" s="1058"/>
      <c r="S9" s="299"/>
      <c r="T9" s="299"/>
      <c r="U9" s="1060"/>
      <c r="V9" s="1060"/>
      <c r="W9" s="1055"/>
      <c r="X9" s="1055"/>
      <c r="Y9" s="1055"/>
      <c r="Z9" s="1060"/>
      <c r="AA9" s="1060"/>
      <c r="AB9" s="1060"/>
      <c r="AC9" s="1060"/>
      <c r="AD9" s="1060"/>
      <c r="AE9" s="1060"/>
      <c r="AF9" s="1060"/>
      <c r="AG9" s="1060"/>
      <c r="AH9" s="1060"/>
      <c r="AI9" s="1060"/>
      <c r="AJ9" s="1060"/>
      <c r="AK9" s="1060"/>
    </row>
    <row r="10" spans="1:120" ht="13.5" customHeight="1">
      <c r="B10" s="1058"/>
      <c r="C10" s="1058"/>
      <c r="D10" s="1058"/>
      <c r="E10" s="1058"/>
      <c r="F10" s="1058"/>
      <c r="G10" s="1058"/>
      <c r="H10" s="1058"/>
      <c r="I10" s="1058"/>
      <c r="J10" s="1058"/>
      <c r="K10" s="1058"/>
      <c r="L10" s="1058"/>
      <c r="M10" s="1058"/>
      <c r="N10" s="1058"/>
      <c r="O10" s="1058"/>
      <c r="P10" s="1058"/>
      <c r="Q10" s="1058"/>
      <c r="R10" s="1058"/>
      <c r="S10" s="299"/>
      <c r="T10" s="299"/>
      <c r="U10" s="299"/>
      <c r="V10" s="299"/>
      <c r="W10" s="1055"/>
      <c r="X10" s="1055"/>
      <c r="Y10" s="1055"/>
      <c r="Z10" s="1060"/>
      <c r="AA10" s="1060"/>
      <c r="AB10" s="1060"/>
      <c r="AC10" s="1060"/>
      <c r="AD10" s="1060"/>
      <c r="AE10" s="1060"/>
      <c r="AF10" s="1060"/>
      <c r="AG10" s="1060"/>
      <c r="AH10" s="1060"/>
      <c r="AI10" s="1060"/>
      <c r="AJ10" s="1060"/>
      <c r="AK10" s="1060"/>
    </row>
    <row r="11" spans="1:120" s="300" customFormat="1" ht="13.5" customHeight="1">
      <c r="B11" s="1059"/>
      <c r="C11" s="1059"/>
      <c r="D11" s="1059"/>
      <c r="E11" s="1059"/>
      <c r="J11" s="299"/>
      <c r="K11" s="299"/>
      <c r="L11" s="299"/>
      <c r="M11" s="299"/>
      <c r="N11" s="299"/>
      <c r="O11" s="1059" t="s">
        <v>398</v>
      </c>
      <c r="P11" s="1059"/>
      <c r="Q11" s="1059"/>
      <c r="R11" s="1059"/>
      <c r="S11" s="299"/>
      <c r="T11" s="299"/>
      <c r="U11" s="1055"/>
      <c r="V11" s="1055"/>
      <c r="W11" s="1055" t="s">
        <v>906</v>
      </c>
      <c r="X11" s="1055"/>
      <c r="Y11" s="1055"/>
      <c r="Z11" s="1054"/>
      <c r="AA11" s="1054"/>
      <c r="AB11" s="1054"/>
      <c r="AC11" s="1054"/>
      <c r="AD11" s="1054"/>
      <c r="AE11" s="1054"/>
      <c r="AF11" s="1054"/>
      <c r="AG11" s="1054"/>
      <c r="AH11" s="1054"/>
      <c r="AI11" s="1054"/>
      <c r="AJ11" s="1054"/>
      <c r="AK11" s="1054"/>
    </row>
    <row r="12" spans="1:120" ht="13.5" customHeight="1">
      <c r="B12" s="1059"/>
      <c r="C12" s="1059"/>
      <c r="D12" s="1059"/>
      <c r="E12" s="1059"/>
      <c r="I12" s="301"/>
      <c r="J12" s="301"/>
      <c r="K12" s="301"/>
      <c r="L12" s="301"/>
      <c r="M12" s="301"/>
      <c r="N12" s="301"/>
      <c r="O12" s="1059"/>
      <c r="P12" s="1059"/>
      <c r="Q12" s="1059"/>
      <c r="R12" s="1059"/>
      <c r="S12" s="301"/>
      <c r="T12" s="301"/>
      <c r="U12" s="301"/>
      <c r="V12" s="301"/>
      <c r="W12" s="1055"/>
      <c r="X12" s="1055"/>
      <c r="Y12" s="1055"/>
      <c r="Z12" s="1056"/>
      <c r="AA12" s="1056"/>
      <c r="AB12" s="1056"/>
      <c r="AC12" s="1056"/>
      <c r="AD12" s="1056"/>
      <c r="AE12" s="1056"/>
      <c r="AF12" s="1056"/>
      <c r="AG12" s="1056"/>
      <c r="AH12" s="1056"/>
      <c r="AI12" s="1056"/>
      <c r="AJ12" s="1056"/>
      <c r="AK12" s="1056"/>
    </row>
    <row r="13" spans="1:120" ht="13.5" customHeight="1">
      <c r="I13" s="301"/>
      <c r="J13" s="301"/>
      <c r="K13" s="301"/>
      <c r="L13" s="301"/>
      <c r="M13" s="301"/>
      <c r="N13" s="301"/>
      <c r="O13" s="301"/>
      <c r="P13" s="301"/>
      <c r="Q13" s="301"/>
      <c r="R13" s="301"/>
      <c r="S13" s="301"/>
      <c r="T13" s="301"/>
      <c r="U13" s="301"/>
      <c r="V13" s="301"/>
      <c r="W13" s="1055" t="s">
        <v>907</v>
      </c>
      <c r="X13" s="1055"/>
      <c r="Y13" s="1055"/>
      <c r="Z13" s="1082" t="s">
        <v>1031</v>
      </c>
      <c r="AA13" s="1082"/>
      <c r="AB13" s="1082"/>
      <c r="AC13" s="1082"/>
      <c r="AD13" s="1082"/>
      <c r="AE13" s="1082"/>
      <c r="AF13" s="1082"/>
      <c r="AG13" s="1082"/>
      <c r="AH13" s="1082"/>
      <c r="AI13" s="1082"/>
      <c r="AJ13" s="1082"/>
      <c r="AK13" s="1082"/>
    </row>
    <row r="14" spans="1:120" ht="13.5" customHeight="1">
      <c r="I14" s="301"/>
      <c r="J14" s="301"/>
      <c r="K14" s="301"/>
      <c r="L14" s="301"/>
      <c r="M14" s="301"/>
      <c r="N14" s="301"/>
      <c r="O14" s="301"/>
      <c r="P14" s="301"/>
      <c r="Q14" s="301"/>
      <c r="R14" s="301"/>
      <c r="S14" s="301"/>
      <c r="T14" s="301"/>
      <c r="U14" s="301"/>
      <c r="V14" s="301"/>
      <c r="W14" s="1055"/>
      <c r="X14" s="1055"/>
      <c r="Y14" s="1055"/>
      <c r="Z14" s="1083"/>
      <c r="AA14" s="1083"/>
      <c r="AB14" s="1083"/>
      <c r="AC14" s="1083"/>
      <c r="AD14" s="1083"/>
      <c r="AE14" s="1083"/>
      <c r="AF14" s="1083"/>
      <c r="AG14" s="1083"/>
      <c r="AH14" s="1083"/>
      <c r="AI14" s="1083"/>
      <c r="AJ14" s="1083"/>
      <c r="AK14" s="1083"/>
    </row>
    <row r="15" spans="1:120" ht="13.5" customHeight="1">
      <c r="I15" s="301"/>
      <c r="J15" s="301"/>
      <c r="K15" s="301"/>
      <c r="L15" s="301"/>
      <c r="M15" s="301"/>
      <c r="N15" s="301"/>
      <c r="O15" s="301"/>
      <c r="P15" s="301"/>
      <c r="Q15" s="301"/>
      <c r="R15" s="301"/>
      <c r="S15" s="301"/>
      <c r="T15" s="301"/>
      <c r="U15" s="301"/>
      <c r="V15" s="301"/>
      <c r="W15" s="301"/>
      <c r="X15" s="301"/>
      <c r="Y15" s="301"/>
      <c r="Z15" s="301"/>
      <c r="AA15" s="301"/>
      <c r="AB15" s="301"/>
      <c r="AC15" s="301"/>
      <c r="AD15" s="301"/>
    </row>
    <row r="16" spans="1:120" ht="17.25">
      <c r="A16" s="1071" t="s">
        <v>908</v>
      </c>
      <c r="B16" s="1071"/>
      <c r="C16" s="302"/>
      <c r="D16" s="1072" t="s">
        <v>231</v>
      </c>
      <c r="E16" s="1072"/>
      <c r="F16" s="1072"/>
      <c r="G16" s="1072"/>
    </row>
    <row r="17" spans="2:37">
      <c r="D17" s="291" t="s">
        <v>909</v>
      </c>
      <c r="E17" s="291"/>
      <c r="F17" s="291"/>
      <c r="G17" s="291"/>
      <c r="H17" s="291"/>
      <c r="I17" s="291"/>
      <c r="J17" s="291"/>
      <c r="K17" s="291"/>
      <c r="L17" s="291"/>
      <c r="M17" s="291"/>
      <c r="N17" s="291"/>
      <c r="O17" s="291"/>
      <c r="P17" s="291"/>
      <c r="Q17" s="291"/>
      <c r="R17" s="291"/>
      <c r="S17" s="291"/>
      <c r="T17" s="291"/>
      <c r="U17" s="291"/>
      <c r="V17" s="291"/>
      <c r="W17" s="291"/>
      <c r="X17" s="291"/>
      <c r="Y17" s="291"/>
      <c r="Z17" s="291"/>
      <c r="AA17" s="291"/>
      <c r="AB17" s="291"/>
      <c r="AC17" s="291"/>
      <c r="AD17" s="291"/>
      <c r="AE17" s="291"/>
      <c r="AF17" s="291"/>
      <c r="AG17" s="291"/>
      <c r="AH17" s="291"/>
      <c r="AI17" s="291"/>
      <c r="AJ17" s="291"/>
    </row>
    <row r="18" spans="2:37">
      <c r="D18" s="291" t="s">
        <v>910</v>
      </c>
      <c r="E18" s="291"/>
      <c r="F18" s="291"/>
      <c r="G18" s="291"/>
      <c r="H18" s="291"/>
      <c r="I18" s="291"/>
      <c r="J18" s="291"/>
      <c r="K18" s="291"/>
      <c r="L18" s="291"/>
      <c r="M18" s="291"/>
      <c r="N18" s="291"/>
      <c r="O18" s="291"/>
      <c r="P18" s="291"/>
      <c r="Q18" s="291"/>
      <c r="R18" s="291"/>
      <c r="S18" s="291"/>
      <c r="T18" s="291"/>
      <c r="U18" s="291"/>
      <c r="V18" s="291"/>
      <c r="W18" s="291"/>
      <c r="X18" s="291"/>
      <c r="Y18" s="291"/>
      <c r="Z18" s="291"/>
      <c r="AA18" s="291"/>
      <c r="AB18" s="291"/>
      <c r="AC18" s="291"/>
      <c r="AD18" s="291"/>
      <c r="AE18" s="291"/>
      <c r="AF18" s="291"/>
      <c r="AG18" s="291"/>
      <c r="AH18" s="291"/>
    </row>
    <row r="19" spans="2:37">
      <c r="F19" s="303" t="s">
        <v>911</v>
      </c>
    </row>
    <row r="20" spans="2:37">
      <c r="D20" s="292" t="s">
        <v>901</v>
      </c>
      <c r="S20" s="1055" t="s">
        <v>557</v>
      </c>
      <c r="T20" s="1055"/>
    </row>
    <row r="21" spans="2:37">
      <c r="B21" s="1073" t="s">
        <v>426</v>
      </c>
      <c r="C21" s="1074"/>
      <c r="D21" s="1074"/>
      <c r="E21" s="1074"/>
      <c r="F21" s="1074"/>
      <c r="G21" s="1074"/>
      <c r="H21" s="1074"/>
      <c r="I21" s="1075"/>
      <c r="J21" s="1079" t="s">
        <v>912</v>
      </c>
      <c r="K21" s="1080"/>
      <c r="L21" s="1080"/>
      <c r="M21" s="1080"/>
      <c r="N21" s="1080"/>
      <c r="O21" s="1080"/>
      <c r="P21" s="1081"/>
      <c r="Q21" s="1073" t="s">
        <v>913</v>
      </c>
      <c r="R21" s="1074"/>
      <c r="S21" s="1074"/>
      <c r="T21" s="1074"/>
      <c r="U21" s="1074"/>
      <c r="V21" s="1074"/>
      <c r="W21" s="1074"/>
      <c r="X21" s="1074"/>
      <c r="Y21" s="1074"/>
      <c r="Z21" s="1074"/>
      <c r="AA21" s="1074"/>
      <c r="AB21" s="1074"/>
      <c r="AC21" s="1074"/>
      <c r="AD21" s="1074"/>
      <c r="AE21" s="1075"/>
      <c r="AF21" s="1079" t="s">
        <v>914</v>
      </c>
      <c r="AG21" s="1080"/>
      <c r="AH21" s="1080"/>
      <c r="AI21" s="1080"/>
      <c r="AJ21" s="1080"/>
      <c r="AK21" s="1081"/>
    </row>
    <row r="22" spans="2:37">
      <c r="B22" s="1076"/>
      <c r="C22" s="1077"/>
      <c r="D22" s="1077"/>
      <c r="E22" s="1077"/>
      <c r="F22" s="1077"/>
      <c r="G22" s="1077"/>
      <c r="H22" s="1077"/>
      <c r="I22" s="1078"/>
      <c r="J22" s="304"/>
      <c r="K22" s="1062" t="s">
        <v>915</v>
      </c>
      <c r="L22" s="1062"/>
      <c r="M22" s="1062"/>
      <c r="N22" s="1062"/>
      <c r="O22" s="1062"/>
      <c r="P22" s="298"/>
      <c r="Q22" s="1076"/>
      <c r="R22" s="1077"/>
      <c r="S22" s="1077"/>
      <c r="T22" s="1077"/>
      <c r="U22" s="1077"/>
      <c r="V22" s="1077"/>
      <c r="W22" s="1077"/>
      <c r="X22" s="1077"/>
      <c r="Y22" s="1077"/>
      <c r="Z22" s="1077"/>
      <c r="AA22" s="1077"/>
      <c r="AB22" s="1077"/>
      <c r="AC22" s="1077"/>
      <c r="AD22" s="1077"/>
      <c r="AE22" s="1078"/>
      <c r="AF22" s="1061" t="s">
        <v>916</v>
      </c>
      <c r="AG22" s="1062"/>
      <c r="AH22" s="1062"/>
      <c r="AI22" s="1062"/>
      <c r="AJ22" s="1062"/>
      <c r="AK22" s="1063"/>
    </row>
    <row r="23" spans="2:37" ht="13.5" customHeight="1">
      <c r="B23" s="1064"/>
      <c r="C23" s="1064"/>
      <c r="D23" s="1064"/>
      <c r="E23" s="1064"/>
      <c r="F23" s="1064"/>
      <c r="G23" s="1064"/>
      <c r="H23" s="1064"/>
      <c r="I23" s="1064"/>
      <c r="J23" s="459"/>
      <c r="K23" s="460"/>
      <c r="L23" s="296" t="s">
        <v>227</v>
      </c>
      <c r="M23" s="460"/>
      <c r="N23" s="296" t="s">
        <v>228</v>
      </c>
      <c r="O23" s="460"/>
      <c r="P23" s="305" t="s">
        <v>229</v>
      </c>
      <c r="Q23" s="1066"/>
      <c r="R23" s="1066"/>
      <c r="S23" s="1066"/>
      <c r="T23" s="1066"/>
      <c r="U23" s="1066"/>
      <c r="V23" s="1066"/>
      <c r="W23" s="1066"/>
      <c r="X23" s="1066"/>
      <c r="Y23" s="1066"/>
      <c r="Z23" s="1066"/>
      <c r="AA23" s="1066"/>
      <c r="AB23" s="1066"/>
      <c r="AC23" s="1066"/>
      <c r="AD23" s="1066"/>
      <c r="AE23" s="1066"/>
      <c r="AF23" s="1068"/>
      <c r="AG23" s="1068"/>
      <c r="AH23" s="1068"/>
      <c r="AI23" s="1068"/>
      <c r="AJ23" s="1068"/>
      <c r="AK23" s="1068"/>
    </row>
    <row r="24" spans="2:37" ht="13.5" customHeight="1">
      <c r="B24" s="1065"/>
      <c r="C24" s="1065"/>
      <c r="D24" s="1065"/>
      <c r="E24" s="1065"/>
      <c r="F24" s="1065"/>
      <c r="G24" s="1065"/>
      <c r="H24" s="1065"/>
      <c r="I24" s="1065"/>
      <c r="J24" s="304"/>
      <c r="K24" s="297"/>
      <c r="L24" s="1069"/>
      <c r="M24" s="1069"/>
      <c r="N24" s="1069"/>
      <c r="O24" s="297" t="s">
        <v>917</v>
      </c>
      <c r="P24" s="298"/>
      <c r="Q24" s="1067"/>
      <c r="R24" s="1067"/>
      <c r="S24" s="1067"/>
      <c r="T24" s="1067"/>
      <c r="U24" s="1067"/>
      <c r="V24" s="1067"/>
      <c r="W24" s="1067"/>
      <c r="X24" s="1067"/>
      <c r="Y24" s="1067"/>
      <c r="Z24" s="1067"/>
      <c r="AA24" s="1067"/>
      <c r="AB24" s="1067"/>
      <c r="AC24" s="1067"/>
      <c r="AD24" s="1067"/>
      <c r="AE24" s="1067"/>
      <c r="AF24" s="1070"/>
      <c r="AG24" s="1070"/>
      <c r="AH24" s="1070"/>
      <c r="AI24" s="1070"/>
      <c r="AJ24" s="1070"/>
      <c r="AK24" s="1070"/>
    </row>
    <row r="25" spans="2:37" ht="13.5" customHeight="1">
      <c r="B25" s="1064"/>
      <c r="C25" s="1064"/>
      <c r="D25" s="1064"/>
      <c r="E25" s="1064"/>
      <c r="F25" s="1064"/>
      <c r="G25" s="1064"/>
      <c r="H25" s="1064"/>
      <c r="I25" s="1064"/>
      <c r="J25" s="459"/>
      <c r="K25" s="460"/>
      <c r="L25" s="296" t="s">
        <v>227</v>
      </c>
      <c r="M25" s="460"/>
      <c r="N25" s="296" t="s">
        <v>228</v>
      </c>
      <c r="O25" s="460"/>
      <c r="P25" s="305" t="s">
        <v>229</v>
      </c>
      <c r="Q25" s="1066"/>
      <c r="R25" s="1066"/>
      <c r="S25" s="1066"/>
      <c r="T25" s="1066"/>
      <c r="U25" s="1066"/>
      <c r="V25" s="1066"/>
      <c r="W25" s="1066"/>
      <c r="X25" s="1066"/>
      <c r="Y25" s="1066"/>
      <c r="Z25" s="1066"/>
      <c r="AA25" s="1066"/>
      <c r="AB25" s="1066"/>
      <c r="AC25" s="1066"/>
      <c r="AD25" s="1066"/>
      <c r="AE25" s="1066"/>
      <c r="AF25" s="1068"/>
      <c r="AG25" s="1068"/>
      <c r="AH25" s="1068"/>
      <c r="AI25" s="1068"/>
      <c r="AJ25" s="1068"/>
      <c r="AK25" s="1068"/>
    </row>
    <row r="26" spans="2:37" ht="13.5" customHeight="1">
      <c r="B26" s="1065"/>
      <c r="C26" s="1065"/>
      <c r="D26" s="1065"/>
      <c r="E26" s="1065"/>
      <c r="F26" s="1065"/>
      <c r="G26" s="1065"/>
      <c r="H26" s="1065"/>
      <c r="I26" s="1065"/>
      <c r="J26" s="304"/>
      <c r="K26" s="297"/>
      <c r="L26" s="1069"/>
      <c r="M26" s="1069"/>
      <c r="N26" s="1069"/>
      <c r="O26" s="297" t="s">
        <v>917</v>
      </c>
      <c r="P26" s="298"/>
      <c r="Q26" s="1067"/>
      <c r="R26" s="1067"/>
      <c r="S26" s="1067"/>
      <c r="T26" s="1067"/>
      <c r="U26" s="1067"/>
      <c r="V26" s="1067"/>
      <c r="W26" s="1067"/>
      <c r="X26" s="1067"/>
      <c r="Y26" s="1067"/>
      <c r="Z26" s="1067"/>
      <c r="AA26" s="1067"/>
      <c r="AB26" s="1067"/>
      <c r="AC26" s="1067"/>
      <c r="AD26" s="1067"/>
      <c r="AE26" s="1067"/>
      <c r="AF26" s="1070"/>
      <c r="AG26" s="1070"/>
      <c r="AH26" s="1070"/>
      <c r="AI26" s="1070"/>
      <c r="AJ26" s="1070"/>
      <c r="AK26" s="1070"/>
    </row>
    <row r="27" spans="2:37" ht="13.5" customHeight="1">
      <c r="B27" s="1064"/>
      <c r="C27" s="1064"/>
      <c r="D27" s="1064"/>
      <c r="E27" s="1064"/>
      <c r="F27" s="1064"/>
      <c r="G27" s="1064"/>
      <c r="H27" s="1064"/>
      <c r="I27" s="1064"/>
      <c r="J27" s="459"/>
      <c r="K27" s="460"/>
      <c r="L27" s="296" t="s">
        <v>227</v>
      </c>
      <c r="M27" s="460"/>
      <c r="N27" s="296" t="s">
        <v>228</v>
      </c>
      <c r="O27" s="460"/>
      <c r="P27" s="305" t="s">
        <v>229</v>
      </c>
      <c r="Q27" s="1066"/>
      <c r="R27" s="1066"/>
      <c r="S27" s="1066"/>
      <c r="T27" s="1066"/>
      <c r="U27" s="1066"/>
      <c r="V27" s="1066"/>
      <c r="W27" s="1066"/>
      <c r="X27" s="1066"/>
      <c r="Y27" s="1066"/>
      <c r="Z27" s="1066"/>
      <c r="AA27" s="1066"/>
      <c r="AB27" s="1066"/>
      <c r="AC27" s="1066"/>
      <c r="AD27" s="1066"/>
      <c r="AE27" s="1066"/>
      <c r="AF27" s="1068"/>
      <c r="AG27" s="1068"/>
      <c r="AH27" s="1068"/>
      <c r="AI27" s="1068"/>
      <c r="AJ27" s="1068"/>
      <c r="AK27" s="1068"/>
    </row>
    <row r="28" spans="2:37" ht="13.5" customHeight="1">
      <c r="B28" s="1065"/>
      <c r="C28" s="1065"/>
      <c r="D28" s="1065"/>
      <c r="E28" s="1065"/>
      <c r="F28" s="1065"/>
      <c r="G28" s="1065"/>
      <c r="H28" s="1065"/>
      <c r="I28" s="1065"/>
      <c r="J28" s="304"/>
      <c r="K28" s="297"/>
      <c r="L28" s="1069"/>
      <c r="M28" s="1069"/>
      <c r="N28" s="1069"/>
      <c r="O28" s="297" t="s">
        <v>917</v>
      </c>
      <c r="P28" s="298"/>
      <c r="Q28" s="1067"/>
      <c r="R28" s="1067"/>
      <c r="S28" s="1067"/>
      <c r="T28" s="1067"/>
      <c r="U28" s="1067"/>
      <c r="V28" s="1067"/>
      <c r="W28" s="1067"/>
      <c r="X28" s="1067"/>
      <c r="Y28" s="1067"/>
      <c r="Z28" s="1067"/>
      <c r="AA28" s="1067"/>
      <c r="AB28" s="1067"/>
      <c r="AC28" s="1067"/>
      <c r="AD28" s="1067"/>
      <c r="AE28" s="1067"/>
      <c r="AF28" s="1070"/>
      <c r="AG28" s="1070"/>
      <c r="AH28" s="1070"/>
      <c r="AI28" s="1070"/>
      <c r="AJ28" s="1070"/>
      <c r="AK28" s="1070"/>
    </row>
    <row r="29" spans="2:37" ht="13.5" customHeight="1">
      <c r="B29" s="1064"/>
      <c r="C29" s="1064"/>
      <c r="D29" s="1064"/>
      <c r="E29" s="1064"/>
      <c r="F29" s="1064"/>
      <c r="G29" s="1064"/>
      <c r="H29" s="1064"/>
      <c r="I29" s="1064"/>
      <c r="J29" s="459"/>
      <c r="K29" s="460"/>
      <c r="L29" s="296" t="s">
        <v>227</v>
      </c>
      <c r="M29" s="460"/>
      <c r="N29" s="296" t="s">
        <v>228</v>
      </c>
      <c r="O29" s="460"/>
      <c r="P29" s="305" t="s">
        <v>229</v>
      </c>
      <c r="Q29" s="1066"/>
      <c r="R29" s="1066"/>
      <c r="S29" s="1066"/>
      <c r="T29" s="1066"/>
      <c r="U29" s="1066"/>
      <c r="V29" s="1066"/>
      <c r="W29" s="1066"/>
      <c r="X29" s="1066"/>
      <c r="Y29" s="1066"/>
      <c r="Z29" s="1066"/>
      <c r="AA29" s="1066"/>
      <c r="AB29" s="1066"/>
      <c r="AC29" s="1066"/>
      <c r="AD29" s="1066"/>
      <c r="AE29" s="1066"/>
      <c r="AF29" s="1068"/>
      <c r="AG29" s="1068"/>
      <c r="AH29" s="1068"/>
      <c r="AI29" s="1068"/>
      <c r="AJ29" s="1068"/>
      <c r="AK29" s="1068"/>
    </row>
    <row r="30" spans="2:37" ht="13.5" customHeight="1">
      <c r="B30" s="1065"/>
      <c r="C30" s="1065"/>
      <c r="D30" s="1065"/>
      <c r="E30" s="1065"/>
      <c r="F30" s="1065"/>
      <c r="G30" s="1065"/>
      <c r="H30" s="1065"/>
      <c r="I30" s="1065"/>
      <c r="J30" s="304"/>
      <c r="K30" s="297"/>
      <c r="L30" s="1069"/>
      <c r="M30" s="1069"/>
      <c r="N30" s="1069"/>
      <c r="O30" s="297" t="s">
        <v>917</v>
      </c>
      <c r="P30" s="298"/>
      <c r="Q30" s="1067"/>
      <c r="R30" s="1067"/>
      <c r="S30" s="1067"/>
      <c r="T30" s="1067"/>
      <c r="U30" s="1067"/>
      <c r="V30" s="1067"/>
      <c r="W30" s="1067"/>
      <c r="X30" s="1067"/>
      <c r="Y30" s="1067"/>
      <c r="Z30" s="1067"/>
      <c r="AA30" s="1067"/>
      <c r="AB30" s="1067"/>
      <c r="AC30" s="1067"/>
      <c r="AD30" s="1067"/>
      <c r="AE30" s="1067"/>
      <c r="AF30" s="1070"/>
      <c r="AG30" s="1070"/>
      <c r="AH30" s="1070"/>
      <c r="AI30" s="1070"/>
      <c r="AJ30" s="1070"/>
      <c r="AK30" s="1070"/>
    </row>
    <row r="31" spans="2:37" ht="13.5" customHeight="1">
      <c r="B31" s="1064"/>
      <c r="C31" s="1064"/>
      <c r="D31" s="1064"/>
      <c r="E31" s="1064"/>
      <c r="F31" s="1064"/>
      <c r="G31" s="1064"/>
      <c r="H31" s="1064"/>
      <c r="I31" s="1064"/>
      <c r="J31" s="459"/>
      <c r="K31" s="460"/>
      <c r="L31" s="296" t="s">
        <v>227</v>
      </c>
      <c r="M31" s="460"/>
      <c r="N31" s="296" t="s">
        <v>228</v>
      </c>
      <c r="O31" s="460"/>
      <c r="P31" s="305" t="s">
        <v>229</v>
      </c>
      <c r="Q31" s="1066"/>
      <c r="R31" s="1066"/>
      <c r="S31" s="1066"/>
      <c r="T31" s="1066"/>
      <c r="U31" s="1066"/>
      <c r="V31" s="1066"/>
      <c r="W31" s="1066"/>
      <c r="X31" s="1066"/>
      <c r="Y31" s="1066"/>
      <c r="Z31" s="1066"/>
      <c r="AA31" s="1066"/>
      <c r="AB31" s="1066"/>
      <c r="AC31" s="1066"/>
      <c r="AD31" s="1066"/>
      <c r="AE31" s="1066"/>
      <c r="AF31" s="1068"/>
      <c r="AG31" s="1068"/>
      <c r="AH31" s="1068"/>
      <c r="AI31" s="1068"/>
      <c r="AJ31" s="1068"/>
      <c r="AK31" s="1068"/>
    </row>
    <row r="32" spans="2:37" ht="13.5" customHeight="1">
      <c r="B32" s="1065"/>
      <c r="C32" s="1065"/>
      <c r="D32" s="1065"/>
      <c r="E32" s="1065"/>
      <c r="F32" s="1065"/>
      <c r="G32" s="1065"/>
      <c r="H32" s="1065"/>
      <c r="I32" s="1065"/>
      <c r="J32" s="304"/>
      <c r="K32" s="297"/>
      <c r="L32" s="1069"/>
      <c r="M32" s="1069"/>
      <c r="N32" s="1069"/>
      <c r="O32" s="297" t="s">
        <v>917</v>
      </c>
      <c r="P32" s="298"/>
      <c r="Q32" s="1067"/>
      <c r="R32" s="1067"/>
      <c r="S32" s="1067"/>
      <c r="T32" s="1067"/>
      <c r="U32" s="1067"/>
      <c r="V32" s="1067"/>
      <c r="W32" s="1067"/>
      <c r="X32" s="1067"/>
      <c r="Y32" s="1067"/>
      <c r="Z32" s="1067"/>
      <c r="AA32" s="1067"/>
      <c r="AB32" s="1067"/>
      <c r="AC32" s="1067"/>
      <c r="AD32" s="1067"/>
      <c r="AE32" s="1067"/>
      <c r="AF32" s="1070"/>
      <c r="AG32" s="1070"/>
      <c r="AH32" s="1070"/>
      <c r="AI32" s="1070"/>
      <c r="AJ32" s="1070"/>
      <c r="AK32" s="1070"/>
    </row>
    <row r="33" spans="1:37" ht="13.5" customHeight="1">
      <c r="B33" s="1064"/>
      <c r="C33" s="1064"/>
      <c r="D33" s="1064"/>
      <c r="E33" s="1064"/>
      <c r="F33" s="1064"/>
      <c r="G33" s="1064"/>
      <c r="H33" s="1064"/>
      <c r="I33" s="1064"/>
      <c r="J33" s="459"/>
      <c r="K33" s="460"/>
      <c r="L33" s="296" t="s">
        <v>227</v>
      </c>
      <c r="M33" s="460"/>
      <c r="N33" s="296" t="s">
        <v>228</v>
      </c>
      <c r="O33" s="460"/>
      <c r="P33" s="305" t="s">
        <v>229</v>
      </c>
      <c r="Q33" s="1066"/>
      <c r="R33" s="1066"/>
      <c r="S33" s="1066"/>
      <c r="T33" s="1066"/>
      <c r="U33" s="1066"/>
      <c r="V33" s="1066"/>
      <c r="W33" s="1066"/>
      <c r="X33" s="1066"/>
      <c r="Y33" s="1066"/>
      <c r="Z33" s="1066"/>
      <c r="AA33" s="1066"/>
      <c r="AB33" s="1066"/>
      <c r="AC33" s="1066"/>
      <c r="AD33" s="1066"/>
      <c r="AE33" s="1066"/>
      <c r="AF33" s="1068"/>
      <c r="AG33" s="1068"/>
      <c r="AH33" s="1068"/>
      <c r="AI33" s="1068"/>
      <c r="AJ33" s="1068"/>
      <c r="AK33" s="1068"/>
    </row>
    <row r="34" spans="1:37" ht="13.5" customHeight="1">
      <c r="B34" s="1065"/>
      <c r="C34" s="1065"/>
      <c r="D34" s="1065"/>
      <c r="E34" s="1065"/>
      <c r="F34" s="1065"/>
      <c r="G34" s="1065"/>
      <c r="H34" s="1065"/>
      <c r="I34" s="1065"/>
      <c r="J34" s="304"/>
      <c r="K34" s="297"/>
      <c r="L34" s="1069"/>
      <c r="M34" s="1069"/>
      <c r="N34" s="1069"/>
      <c r="O34" s="297" t="s">
        <v>917</v>
      </c>
      <c r="P34" s="298"/>
      <c r="Q34" s="1067"/>
      <c r="R34" s="1067"/>
      <c r="S34" s="1067"/>
      <c r="T34" s="1067"/>
      <c r="U34" s="1067"/>
      <c r="V34" s="1067"/>
      <c r="W34" s="1067"/>
      <c r="X34" s="1067"/>
      <c r="Y34" s="1067"/>
      <c r="Z34" s="1067"/>
      <c r="AA34" s="1067"/>
      <c r="AB34" s="1067"/>
      <c r="AC34" s="1067"/>
      <c r="AD34" s="1067"/>
      <c r="AE34" s="1067"/>
      <c r="AF34" s="1070"/>
      <c r="AG34" s="1070"/>
      <c r="AH34" s="1070"/>
      <c r="AI34" s="1070"/>
      <c r="AJ34" s="1070"/>
      <c r="AK34" s="1070"/>
    </row>
    <row r="35" spans="1:37" ht="13.5" customHeight="1">
      <c r="B35" s="1064"/>
      <c r="C35" s="1064"/>
      <c r="D35" s="1064"/>
      <c r="E35" s="1064"/>
      <c r="F35" s="1064"/>
      <c r="G35" s="1064"/>
      <c r="H35" s="1064"/>
      <c r="I35" s="1064"/>
      <c r="J35" s="459"/>
      <c r="K35" s="460"/>
      <c r="L35" s="296" t="s">
        <v>227</v>
      </c>
      <c r="M35" s="460"/>
      <c r="N35" s="296" t="s">
        <v>228</v>
      </c>
      <c r="O35" s="460"/>
      <c r="P35" s="305" t="s">
        <v>229</v>
      </c>
      <c r="Q35" s="1066"/>
      <c r="R35" s="1066"/>
      <c r="S35" s="1066"/>
      <c r="T35" s="1066"/>
      <c r="U35" s="1066"/>
      <c r="V35" s="1066"/>
      <c r="W35" s="1066"/>
      <c r="X35" s="1066"/>
      <c r="Y35" s="1066"/>
      <c r="Z35" s="1066"/>
      <c r="AA35" s="1066"/>
      <c r="AB35" s="1066"/>
      <c r="AC35" s="1066"/>
      <c r="AD35" s="1066"/>
      <c r="AE35" s="1066"/>
      <c r="AF35" s="1068"/>
      <c r="AG35" s="1068"/>
      <c r="AH35" s="1068"/>
      <c r="AI35" s="1068"/>
      <c r="AJ35" s="1068"/>
      <c r="AK35" s="1068"/>
    </row>
    <row r="36" spans="1:37" ht="13.5" customHeight="1">
      <c r="B36" s="1065"/>
      <c r="C36" s="1065"/>
      <c r="D36" s="1065"/>
      <c r="E36" s="1065"/>
      <c r="F36" s="1065"/>
      <c r="G36" s="1065"/>
      <c r="H36" s="1065"/>
      <c r="I36" s="1065"/>
      <c r="J36" s="304"/>
      <c r="K36" s="297"/>
      <c r="L36" s="1069"/>
      <c r="M36" s="1069"/>
      <c r="N36" s="1069"/>
      <c r="O36" s="297" t="s">
        <v>917</v>
      </c>
      <c r="P36" s="298"/>
      <c r="Q36" s="1067"/>
      <c r="R36" s="1067"/>
      <c r="S36" s="1067"/>
      <c r="T36" s="1067"/>
      <c r="U36" s="1067"/>
      <c r="V36" s="1067"/>
      <c r="W36" s="1067"/>
      <c r="X36" s="1067"/>
      <c r="Y36" s="1067"/>
      <c r="Z36" s="1067"/>
      <c r="AA36" s="1067"/>
      <c r="AB36" s="1067"/>
      <c r="AC36" s="1067"/>
      <c r="AD36" s="1067"/>
      <c r="AE36" s="1067"/>
      <c r="AF36" s="1070"/>
      <c r="AG36" s="1070"/>
      <c r="AH36" s="1070"/>
      <c r="AI36" s="1070"/>
      <c r="AJ36" s="1070"/>
      <c r="AK36" s="1070"/>
    </row>
    <row r="39" spans="1:37" ht="17.25">
      <c r="A39" s="1071" t="s">
        <v>918</v>
      </c>
      <c r="B39" s="1071"/>
      <c r="C39" s="302"/>
      <c r="D39" s="1072" t="s">
        <v>905</v>
      </c>
      <c r="E39" s="1072"/>
      <c r="F39" s="1072"/>
      <c r="G39" s="1072"/>
    </row>
    <row r="40" spans="1:37">
      <c r="E40" s="1084"/>
      <c r="F40" s="1084"/>
      <c r="G40" s="1084"/>
      <c r="H40" s="1084"/>
      <c r="I40" s="1084"/>
      <c r="J40" s="1084"/>
      <c r="K40" s="1084"/>
      <c r="L40" s="1084"/>
      <c r="M40" s="1084"/>
      <c r="N40" s="1084"/>
      <c r="O40" s="1084"/>
      <c r="P40" s="1084"/>
      <c r="Q40" s="1084"/>
      <c r="R40" s="1084"/>
      <c r="S40" s="1084"/>
      <c r="T40" s="1084"/>
      <c r="U40" s="1084"/>
      <c r="V40" s="1084"/>
      <c r="W40" s="1084"/>
      <c r="X40" s="1084"/>
      <c r="Y40" s="1084"/>
      <c r="Z40" s="1084"/>
      <c r="AA40" s="1084"/>
      <c r="AB40" s="1084"/>
      <c r="AC40" s="1084"/>
      <c r="AD40" s="1084"/>
      <c r="AE40" s="1084"/>
      <c r="AF40" s="1084"/>
      <c r="AG40" s="1084"/>
      <c r="AH40" s="1084"/>
      <c r="AI40" s="1084"/>
      <c r="AJ40" s="1084"/>
    </row>
    <row r="41" spans="1:37">
      <c r="E41" s="1084" t="s">
        <v>919</v>
      </c>
      <c r="F41" s="1084"/>
      <c r="G41" s="1084"/>
      <c r="H41" s="1084"/>
      <c r="I41" s="1084"/>
      <c r="J41" s="1084"/>
      <c r="K41" s="1084"/>
      <c r="L41" s="1084"/>
      <c r="M41" s="1084"/>
      <c r="N41" s="1084"/>
      <c r="O41" s="1084"/>
      <c r="P41" s="1084"/>
      <c r="Q41" s="1084"/>
      <c r="R41" s="1084"/>
      <c r="S41" s="1084"/>
      <c r="T41" s="1084"/>
      <c r="U41" s="1084"/>
      <c r="V41" s="1084"/>
      <c r="W41" s="1084"/>
      <c r="X41" s="1084"/>
      <c r="Y41" s="1084"/>
      <c r="Z41" s="1084"/>
      <c r="AA41" s="1084"/>
      <c r="AB41" s="1084"/>
      <c r="AC41" s="1084"/>
      <c r="AD41" s="1084"/>
      <c r="AE41" s="1084"/>
      <c r="AF41" s="1084"/>
      <c r="AG41" s="1084"/>
      <c r="AH41" s="1084"/>
    </row>
    <row r="42" spans="1:37">
      <c r="F42" s="303" t="s">
        <v>911</v>
      </c>
    </row>
    <row r="43" spans="1:37">
      <c r="S43" s="1055" t="s">
        <v>557</v>
      </c>
      <c r="T43" s="1055"/>
    </row>
    <row r="44" spans="1:37">
      <c r="B44" s="1073" t="s">
        <v>426</v>
      </c>
      <c r="C44" s="1074"/>
      <c r="D44" s="1074"/>
      <c r="E44" s="1074"/>
      <c r="F44" s="1074"/>
      <c r="G44" s="1074"/>
      <c r="H44" s="1074"/>
      <c r="I44" s="1075"/>
      <c r="J44" s="1079" t="s">
        <v>912</v>
      </c>
      <c r="K44" s="1080"/>
      <c r="L44" s="1080"/>
      <c r="M44" s="1080"/>
      <c r="N44" s="1080"/>
      <c r="O44" s="1080"/>
      <c r="P44" s="1081"/>
      <c r="Q44" s="1073" t="s">
        <v>913</v>
      </c>
      <c r="R44" s="1074"/>
      <c r="S44" s="1074"/>
      <c r="T44" s="1074"/>
      <c r="U44" s="1074"/>
      <c r="V44" s="1074"/>
      <c r="W44" s="1074"/>
      <c r="X44" s="1074"/>
      <c r="Y44" s="1074"/>
      <c r="Z44" s="1074"/>
      <c r="AA44" s="1074"/>
      <c r="AB44" s="1074"/>
      <c r="AC44" s="1074"/>
      <c r="AD44" s="1074"/>
      <c r="AE44" s="1075"/>
      <c r="AF44" s="1079" t="s">
        <v>914</v>
      </c>
      <c r="AG44" s="1080"/>
      <c r="AH44" s="1080"/>
      <c r="AI44" s="1080"/>
      <c r="AJ44" s="1080"/>
      <c r="AK44" s="1081"/>
    </row>
    <row r="45" spans="1:37">
      <c r="B45" s="1076"/>
      <c r="C45" s="1077"/>
      <c r="D45" s="1077"/>
      <c r="E45" s="1077"/>
      <c r="F45" s="1077"/>
      <c r="G45" s="1077"/>
      <c r="H45" s="1077"/>
      <c r="I45" s="1078"/>
      <c r="J45" s="304"/>
      <c r="K45" s="1062" t="s">
        <v>915</v>
      </c>
      <c r="L45" s="1062"/>
      <c r="M45" s="1062"/>
      <c r="N45" s="1062"/>
      <c r="O45" s="1062"/>
      <c r="P45" s="298"/>
      <c r="Q45" s="1076"/>
      <c r="R45" s="1077"/>
      <c r="S45" s="1077"/>
      <c r="T45" s="1077"/>
      <c r="U45" s="1077"/>
      <c r="V45" s="1077"/>
      <c r="W45" s="1077"/>
      <c r="X45" s="1077"/>
      <c r="Y45" s="1077"/>
      <c r="Z45" s="1077"/>
      <c r="AA45" s="1077"/>
      <c r="AB45" s="1077"/>
      <c r="AC45" s="1077"/>
      <c r="AD45" s="1077"/>
      <c r="AE45" s="1078"/>
      <c r="AF45" s="1061" t="s">
        <v>916</v>
      </c>
      <c r="AG45" s="1062"/>
      <c r="AH45" s="1062"/>
      <c r="AI45" s="1062"/>
      <c r="AJ45" s="1062"/>
      <c r="AK45" s="1063"/>
    </row>
    <row r="46" spans="1:37" ht="13.5" customHeight="1">
      <c r="B46" s="1064"/>
      <c r="C46" s="1064"/>
      <c r="D46" s="1064"/>
      <c r="E46" s="1064"/>
      <c r="F46" s="1064"/>
      <c r="G46" s="1064"/>
      <c r="H46" s="1064"/>
      <c r="I46" s="1064"/>
      <c r="J46" s="459"/>
      <c r="K46" s="460"/>
      <c r="L46" s="296" t="s">
        <v>227</v>
      </c>
      <c r="M46" s="460"/>
      <c r="N46" s="296" t="s">
        <v>228</v>
      </c>
      <c r="O46" s="460"/>
      <c r="P46" s="305" t="s">
        <v>229</v>
      </c>
      <c r="Q46" s="1066"/>
      <c r="R46" s="1066"/>
      <c r="S46" s="1066"/>
      <c r="T46" s="1066"/>
      <c r="U46" s="1066"/>
      <c r="V46" s="1066"/>
      <c r="W46" s="1066"/>
      <c r="X46" s="1066"/>
      <c r="Y46" s="1066"/>
      <c r="Z46" s="1066"/>
      <c r="AA46" s="1066"/>
      <c r="AB46" s="1066"/>
      <c r="AC46" s="1066"/>
      <c r="AD46" s="1066"/>
      <c r="AE46" s="1066"/>
      <c r="AF46" s="1068"/>
      <c r="AG46" s="1068"/>
      <c r="AH46" s="1068"/>
      <c r="AI46" s="1068"/>
      <c r="AJ46" s="1068"/>
      <c r="AK46" s="1068"/>
    </row>
    <row r="47" spans="1:37" ht="13.5" customHeight="1">
      <c r="B47" s="1065"/>
      <c r="C47" s="1065"/>
      <c r="D47" s="1065"/>
      <c r="E47" s="1065"/>
      <c r="F47" s="1065"/>
      <c r="G47" s="1065"/>
      <c r="H47" s="1065"/>
      <c r="I47" s="1065"/>
      <c r="J47" s="304"/>
      <c r="K47" s="297"/>
      <c r="L47" s="1069"/>
      <c r="M47" s="1069"/>
      <c r="N47" s="1069"/>
      <c r="O47" s="297" t="s">
        <v>917</v>
      </c>
      <c r="P47" s="298"/>
      <c r="Q47" s="1067"/>
      <c r="R47" s="1067"/>
      <c r="S47" s="1067"/>
      <c r="T47" s="1067"/>
      <c r="U47" s="1067"/>
      <c r="V47" s="1067"/>
      <c r="W47" s="1067"/>
      <c r="X47" s="1067"/>
      <c r="Y47" s="1067"/>
      <c r="Z47" s="1067"/>
      <c r="AA47" s="1067"/>
      <c r="AB47" s="1067"/>
      <c r="AC47" s="1067"/>
      <c r="AD47" s="1067"/>
      <c r="AE47" s="1067"/>
      <c r="AF47" s="1070"/>
      <c r="AG47" s="1070"/>
      <c r="AH47" s="1070"/>
      <c r="AI47" s="1070"/>
      <c r="AJ47" s="1070"/>
      <c r="AK47" s="1070"/>
    </row>
    <row r="48" spans="1:37" ht="13.5" customHeight="1">
      <c r="B48" s="1064"/>
      <c r="C48" s="1064"/>
      <c r="D48" s="1064"/>
      <c r="E48" s="1064"/>
      <c r="F48" s="1064"/>
      <c r="G48" s="1064"/>
      <c r="H48" s="1064"/>
      <c r="I48" s="1064"/>
      <c r="J48" s="459"/>
      <c r="K48" s="460"/>
      <c r="L48" s="296" t="s">
        <v>227</v>
      </c>
      <c r="M48" s="460"/>
      <c r="N48" s="296" t="s">
        <v>228</v>
      </c>
      <c r="O48" s="460"/>
      <c r="P48" s="305" t="s">
        <v>229</v>
      </c>
      <c r="Q48" s="1066"/>
      <c r="R48" s="1066"/>
      <c r="S48" s="1066"/>
      <c r="T48" s="1066"/>
      <c r="U48" s="1066"/>
      <c r="V48" s="1066"/>
      <c r="W48" s="1066"/>
      <c r="X48" s="1066"/>
      <c r="Y48" s="1066"/>
      <c r="Z48" s="1066"/>
      <c r="AA48" s="1066"/>
      <c r="AB48" s="1066"/>
      <c r="AC48" s="1066"/>
      <c r="AD48" s="1066"/>
      <c r="AE48" s="1066"/>
      <c r="AF48" s="1068"/>
      <c r="AG48" s="1068"/>
      <c r="AH48" s="1068"/>
      <c r="AI48" s="1068"/>
      <c r="AJ48" s="1068"/>
      <c r="AK48" s="1068"/>
    </row>
    <row r="49" spans="2:37" ht="13.5" customHeight="1">
      <c r="B49" s="1065"/>
      <c r="C49" s="1065"/>
      <c r="D49" s="1065"/>
      <c r="E49" s="1065"/>
      <c r="F49" s="1065"/>
      <c r="G49" s="1065"/>
      <c r="H49" s="1065"/>
      <c r="I49" s="1065"/>
      <c r="J49" s="304"/>
      <c r="K49" s="297"/>
      <c r="L49" s="1069"/>
      <c r="M49" s="1069"/>
      <c r="N49" s="1069"/>
      <c r="O49" s="297" t="s">
        <v>917</v>
      </c>
      <c r="P49" s="298"/>
      <c r="Q49" s="1067"/>
      <c r="R49" s="1067"/>
      <c r="S49" s="1067"/>
      <c r="T49" s="1067"/>
      <c r="U49" s="1067"/>
      <c r="V49" s="1067"/>
      <c r="W49" s="1067"/>
      <c r="X49" s="1067"/>
      <c r="Y49" s="1067"/>
      <c r="Z49" s="1067"/>
      <c r="AA49" s="1067"/>
      <c r="AB49" s="1067"/>
      <c r="AC49" s="1067"/>
      <c r="AD49" s="1067"/>
      <c r="AE49" s="1067"/>
      <c r="AF49" s="1070"/>
      <c r="AG49" s="1070"/>
      <c r="AH49" s="1070"/>
      <c r="AI49" s="1070"/>
      <c r="AJ49" s="1070"/>
      <c r="AK49" s="1070"/>
    </row>
    <row r="50" spans="2:37" ht="13.5" customHeight="1">
      <c r="B50" s="1064"/>
      <c r="C50" s="1064"/>
      <c r="D50" s="1064"/>
      <c r="E50" s="1064"/>
      <c r="F50" s="1064"/>
      <c r="G50" s="1064"/>
      <c r="H50" s="1064"/>
      <c r="I50" s="1064"/>
      <c r="J50" s="459"/>
      <c r="K50" s="460"/>
      <c r="L50" s="296" t="s">
        <v>227</v>
      </c>
      <c r="M50" s="460"/>
      <c r="N50" s="296" t="s">
        <v>228</v>
      </c>
      <c r="O50" s="460"/>
      <c r="P50" s="305" t="s">
        <v>229</v>
      </c>
      <c r="Q50" s="1066"/>
      <c r="R50" s="1066"/>
      <c r="S50" s="1066"/>
      <c r="T50" s="1066"/>
      <c r="U50" s="1066"/>
      <c r="V50" s="1066"/>
      <c r="W50" s="1066"/>
      <c r="X50" s="1066"/>
      <c r="Y50" s="1066"/>
      <c r="Z50" s="1066"/>
      <c r="AA50" s="1066"/>
      <c r="AB50" s="1066"/>
      <c r="AC50" s="1066"/>
      <c r="AD50" s="1066"/>
      <c r="AE50" s="1066"/>
      <c r="AF50" s="1068"/>
      <c r="AG50" s="1068"/>
      <c r="AH50" s="1068"/>
      <c r="AI50" s="1068"/>
      <c r="AJ50" s="1068"/>
      <c r="AK50" s="1068"/>
    </row>
    <row r="51" spans="2:37" ht="13.5" customHeight="1">
      <c r="B51" s="1065"/>
      <c r="C51" s="1065"/>
      <c r="D51" s="1065"/>
      <c r="E51" s="1065"/>
      <c r="F51" s="1065"/>
      <c r="G51" s="1065"/>
      <c r="H51" s="1065"/>
      <c r="I51" s="1065"/>
      <c r="J51" s="304"/>
      <c r="K51" s="297"/>
      <c r="L51" s="1069"/>
      <c r="M51" s="1069"/>
      <c r="N51" s="1069"/>
      <c r="O51" s="297" t="s">
        <v>917</v>
      </c>
      <c r="P51" s="298"/>
      <c r="Q51" s="1067"/>
      <c r="R51" s="1067"/>
      <c r="S51" s="1067"/>
      <c r="T51" s="1067"/>
      <c r="U51" s="1067"/>
      <c r="V51" s="1067"/>
      <c r="W51" s="1067"/>
      <c r="X51" s="1067"/>
      <c r="Y51" s="1067"/>
      <c r="Z51" s="1067"/>
      <c r="AA51" s="1067"/>
      <c r="AB51" s="1067"/>
      <c r="AC51" s="1067"/>
      <c r="AD51" s="1067"/>
      <c r="AE51" s="1067"/>
      <c r="AF51" s="1070"/>
      <c r="AG51" s="1070"/>
      <c r="AH51" s="1070"/>
      <c r="AI51" s="1070"/>
      <c r="AJ51" s="1070"/>
      <c r="AK51" s="1070"/>
    </row>
    <row r="52" spans="2:37" ht="13.5" customHeight="1">
      <c r="B52" s="1064"/>
      <c r="C52" s="1064"/>
      <c r="D52" s="1064"/>
      <c r="E52" s="1064"/>
      <c r="F52" s="1064"/>
      <c r="G52" s="1064"/>
      <c r="H52" s="1064"/>
      <c r="I52" s="1064"/>
      <c r="J52" s="459"/>
      <c r="K52" s="460"/>
      <c r="L52" s="296" t="s">
        <v>227</v>
      </c>
      <c r="M52" s="460"/>
      <c r="N52" s="296" t="s">
        <v>228</v>
      </c>
      <c r="O52" s="460"/>
      <c r="P52" s="305" t="s">
        <v>229</v>
      </c>
      <c r="Q52" s="1066"/>
      <c r="R52" s="1066"/>
      <c r="S52" s="1066"/>
      <c r="T52" s="1066"/>
      <c r="U52" s="1066"/>
      <c r="V52" s="1066"/>
      <c r="W52" s="1066"/>
      <c r="X52" s="1066"/>
      <c r="Y52" s="1066"/>
      <c r="Z52" s="1066"/>
      <c r="AA52" s="1066"/>
      <c r="AB52" s="1066"/>
      <c r="AC52" s="1066"/>
      <c r="AD52" s="1066"/>
      <c r="AE52" s="1066"/>
      <c r="AF52" s="1068"/>
      <c r="AG52" s="1068"/>
      <c r="AH52" s="1068"/>
      <c r="AI52" s="1068"/>
      <c r="AJ52" s="1068"/>
      <c r="AK52" s="1068"/>
    </row>
    <row r="53" spans="2:37" ht="13.5" customHeight="1">
      <c r="B53" s="1065"/>
      <c r="C53" s="1065"/>
      <c r="D53" s="1065"/>
      <c r="E53" s="1065"/>
      <c r="F53" s="1065"/>
      <c r="G53" s="1065"/>
      <c r="H53" s="1065"/>
      <c r="I53" s="1065"/>
      <c r="J53" s="304"/>
      <c r="K53" s="297"/>
      <c r="L53" s="1069"/>
      <c r="M53" s="1069"/>
      <c r="N53" s="1069"/>
      <c r="O53" s="297" t="s">
        <v>917</v>
      </c>
      <c r="P53" s="298"/>
      <c r="Q53" s="1067"/>
      <c r="R53" s="1067"/>
      <c r="S53" s="1067"/>
      <c r="T53" s="1067"/>
      <c r="U53" s="1067"/>
      <c r="V53" s="1067"/>
      <c r="W53" s="1067"/>
      <c r="X53" s="1067"/>
      <c r="Y53" s="1067"/>
      <c r="Z53" s="1067"/>
      <c r="AA53" s="1067"/>
      <c r="AB53" s="1067"/>
      <c r="AC53" s="1067"/>
      <c r="AD53" s="1067"/>
      <c r="AE53" s="1067"/>
      <c r="AF53" s="1070"/>
      <c r="AG53" s="1070"/>
      <c r="AH53" s="1070"/>
      <c r="AI53" s="1070"/>
      <c r="AJ53" s="1070"/>
      <c r="AK53" s="1070"/>
    </row>
    <row r="54" spans="2:37" ht="13.5" customHeight="1">
      <c r="B54" s="1064"/>
      <c r="C54" s="1064"/>
      <c r="D54" s="1064"/>
      <c r="E54" s="1064"/>
      <c r="F54" s="1064"/>
      <c r="G54" s="1064"/>
      <c r="H54" s="1064"/>
      <c r="I54" s="1064"/>
      <c r="J54" s="459"/>
      <c r="K54" s="460"/>
      <c r="L54" s="296" t="s">
        <v>227</v>
      </c>
      <c r="M54" s="460"/>
      <c r="N54" s="296" t="s">
        <v>228</v>
      </c>
      <c r="O54" s="460"/>
      <c r="P54" s="305" t="s">
        <v>229</v>
      </c>
      <c r="Q54" s="1066"/>
      <c r="R54" s="1066"/>
      <c r="S54" s="1066"/>
      <c r="T54" s="1066"/>
      <c r="U54" s="1066"/>
      <c r="V54" s="1066"/>
      <c r="W54" s="1066"/>
      <c r="X54" s="1066"/>
      <c r="Y54" s="1066"/>
      <c r="Z54" s="1066"/>
      <c r="AA54" s="1066"/>
      <c r="AB54" s="1066"/>
      <c r="AC54" s="1066"/>
      <c r="AD54" s="1066"/>
      <c r="AE54" s="1066"/>
      <c r="AF54" s="1068"/>
      <c r="AG54" s="1068"/>
      <c r="AH54" s="1068"/>
      <c r="AI54" s="1068"/>
      <c r="AJ54" s="1068"/>
      <c r="AK54" s="1068"/>
    </row>
    <row r="55" spans="2:37" ht="13.5" customHeight="1">
      <c r="B55" s="1065"/>
      <c r="C55" s="1065"/>
      <c r="D55" s="1065"/>
      <c r="E55" s="1065"/>
      <c r="F55" s="1065"/>
      <c r="G55" s="1065"/>
      <c r="H55" s="1065"/>
      <c r="I55" s="1065"/>
      <c r="J55" s="304"/>
      <c r="K55" s="297"/>
      <c r="L55" s="1069"/>
      <c r="M55" s="1069"/>
      <c r="N55" s="1069"/>
      <c r="O55" s="297" t="s">
        <v>917</v>
      </c>
      <c r="P55" s="298"/>
      <c r="Q55" s="1067"/>
      <c r="R55" s="1067"/>
      <c r="S55" s="1067"/>
      <c r="T55" s="1067"/>
      <c r="U55" s="1067"/>
      <c r="V55" s="1067"/>
      <c r="W55" s="1067"/>
      <c r="X55" s="1067"/>
      <c r="Y55" s="1067"/>
      <c r="Z55" s="1067"/>
      <c r="AA55" s="1067"/>
      <c r="AB55" s="1067"/>
      <c r="AC55" s="1067"/>
      <c r="AD55" s="1067"/>
      <c r="AE55" s="1067"/>
      <c r="AF55" s="1070"/>
      <c r="AG55" s="1070"/>
      <c r="AH55" s="1070"/>
      <c r="AI55" s="1070"/>
      <c r="AJ55" s="1070"/>
      <c r="AK55" s="1070"/>
    </row>
    <row r="56" spans="2:37" ht="13.5" customHeight="1">
      <c r="B56" s="1064"/>
      <c r="C56" s="1064"/>
      <c r="D56" s="1064"/>
      <c r="E56" s="1064"/>
      <c r="F56" s="1064"/>
      <c r="G56" s="1064"/>
      <c r="H56" s="1064"/>
      <c r="I56" s="1064"/>
      <c r="J56" s="459"/>
      <c r="K56" s="460"/>
      <c r="L56" s="296" t="s">
        <v>227</v>
      </c>
      <c r="M56" s="460"/>
      <c r="N56" s="296" t="s">
        <v>228</v>
      </c>
      <c r="O56" s="460"/>
      <c r="P56" s="305" t="s">
        <v>229</v>
      </c>
      <c r="Q56" s="1066"/>
      <c r="R56" s="1066"/>
      <c r="S56" s="1066"/>
      <c r="T56" s="1066"/>
      <c r="U56" s="1066"/>
      <c r="V56" s="1066"/>
      <c r="W56" s="1066"/>
      <c r="X56" s="1066"/>
      <c r="Y56" s="1066"/>
      <c r="Z56" s="1066"/>
      <c r="AA56" s="1066"/>
      <c r="AB56" s="1066"/>
      <c r="AC56" s="1066"/>
      <c r="AD56" s="1066"/>
      <c r="AE56" s="1066"/>
      <c r="AF56" s="1068"/>
      <c r="AG56" s="1068"/>
      <c r="AH56" s="1068"/>
      <c r="AI56" s="1068"/>
      <c r="AJ56" s="1068"/>
      <c r="AK56" s="1068"/>
    </row>
    <row r="57" spans="2:37" ht="13.5" customHeight="1">
      <c r="B57" s="1065"/>
      <c r="C57" s="1065"/>
      <c r="D57" s="1065"/>
      <c r="E57" s="1065"/>
      <c r="F57" s="1065"/>
      <c r="G57" s="1065"/>
      <c r="H57" s="1065"/>
      <c r="I57" s="1065"/>
      <c r="J57" s="304"/>
      <c r="K57" s="297"/>
      <c r="L57" s="1069"/>
      <c r="M57" s="1069"/>
      <c r="N57" s="1069"/>
      <c r="O57" s="297" t="s">
        <v>917</v>
      </c>
      <c r="P57" s="298"/>
      <c r="Q57" s="1067"/>
      <c r="R57" s="1067"/>
      <c r="S57" s="1067"/>
      <c r="T57" s="1067"/>
      <c r="U57" s="1067"/>
      <c r="V57" s="1067"/>
      <c r="W57" s="1067"/>
      <c r="X57" s="1067"/>
      <c r="Y57" s="1067"/>
      <c r="Z57" s="1067"/>
      <c r="AA57" s="1067"/>
      <c r="AB57" s="1067"/>
      <c r="AC57" s="1067"/>
      <c r="AD57" s="1067"/>
      <c r="AE57" s="1067"/>
      <c r="AF57" s="1070"/>
      <c r="AG57" s="1070"/>
      <c r="AH57" s="1070"/>
      <c r="AI57" s="1070"/>
      <c r="AJ57" s="1070"/>
      <c r="AK57" s="1070"/>
    </row>
    <row r="58" spans="2:37" ht="13.5" customHeight="1">
      <c r="B58" s="1064"/>
      <c r="C58" s="1064"/>
      <c r="D58" s="1064"/>
      <c r="E58" s="1064"/>
      <c r="F58" s="1064"/>
      <c r="G58" s="1064"/>
      <c r="H58" s="1064"/>
      <c r="I58" s="1064"/>
      <c r="J58" s="459"/>
      <c r="K58" s="460"/>
      <c r="L58" s="296" t="s">
        <v>227</v>
      </c>
      <c r="M58" s="460"/>
      <c r="N58" s="296" t="s">
        <v>228</v>
      </c>
      <c r="O58" s="460"/>
      <c r="P58" s="305" t="s">
        <v>229</v>
      </c>
      <c r="Q58" s="1066"/>
      <c r="R58" s="1066"/>
      <c r="S58" s="1066"/>
      <c r="T58" s="1066"/>
      <c r="U58" s="1066"/>
      <c r="V58" s="1066"/>
      <c r="W58" s="1066"/>
      <c r="X58" s="1066"/>
      <c r="Y58" s="1066"/>
      <c r="Z58" s="1066"/>
      <c r="AA58" s="1066"/>
      <c r="AB58" s="1066"/>
      <c r="AC58" s="1066"/>
      <c r="AD58" s="1066"/>
      <c r="AE58" s="1066"/>
      <c r="AF58" s="1068"/>
      <c r="AG58" s="1068"/>
      <c r="AH58" s="1068"/>
      <c r="AI58" s="1068"/>
      <c r="AJ58" s="1068"/>
      <c r="AK58" s="1068"/>
    </row>
    <row r="59" spans="2:37" ht="13.5" customHeight="1">
      <c r="B59" s="1065"/>
      <c r="C59" s="1065"/>
      <c r="D59" s="1065"/>
      <c r="E59" s="1065"/>
      <c r="F59" s="1065"/>
      <c r="G59" s="1065"/>
      <c r="H59" s="1065"/>
      <c r="I59" s="1065"/>
      <c r="J59" s="304"/>
      <c r="K59" s="297"/>
      <c r="L59" s="1069"/>
      <c r="M59" s="1069"/>
      <c r="N59" s="1069"/>
      <c r="O59" s="297" t="s">
        <v>917</v>
      </c>
      <c r="P59" s="298"/>
      <c r="Q59" s="1067"/>
      <c r="R59" s="1067"/>
      <c r="S59" s="1067"/>
      <c r="T59" s="1067"/>
      <c r="U59" s="1067"/>
      <c r="V59" s="1067"/>
      <c r="W59" s="1067"/>
      <c r="X59" s="1067"/>
      <c r="Y59" s="1067"/>
      <c r="Z59" s="1067"/>
      <c r="AA59" s="1067"/>
      <c r="AB59" s="1067"/>
      <c r="AC59" s="1067"/>
      <c r="AD59" s="1067"/>
      <c r="AE59" s="1067"/>
      <c r="AF59" s="1070"/>
      <c r="AG59" s="1070"/>
      <c r="AH59" s="1070"/>
      <c r="AI59" s="1070"/>
      <c r="AJ59" s="1070"/>
      <c r="AK59" s="1070"/>
    </row>
  </sheetData>
  <mergeCells count="105">
    <mergeCell ref="B56:I57"/>
    <mergeCell ref="Q56:AE57"/>
    <mergeCell ref="AF56:AK56"/>
    <mergeCell ref="L57:N57"/>
    <mergeCell ref="AF57:AK57"/>
    <mergeCell ref="B58:I59"/>
    <mergeCell ref="Q58:AE59"/>
    <mergeCell ref="AF58:AK58"/>
    <mergeCell ref="L59:N59"/>
    <mergeCell ref="AF59:AK59"/>
    <mergeCell ref="B52:I53"/>
    <mergeCell ref="Q52:AE53"/>
    <mergeCell ref="AF52:AK52"/>
    <mergeCell ref="L53:N53"/>
    <mergeCell ref="AF53:AK53"/>
    <mergeCell ref="B54:I55"/>
    <mergeCell ref="Q54:AE55"/>
    <mergeCell ref="AF54:AK54"/>
    <mergeCell ref="L55:N55"/>
    <mergeCell ref="AF55:AK55"/>
    <mergeCell ref="B48:I49"/>
    <mergeCell ref="Q48:AE49"/>
    <mergeCell ref="AF48:AK48"/>
    <mergeCell ref="L49:N49"/>
    <mergeCell ref="AF49:AK49"/>
    <mergeCell ref="B50:I51"/>
    <mergeCell ref="Q50:AE51"/>
    <mergeCell ref="AF50:AK50"/>
    <mergeCell ref="L51:N51"/>
    <mergeCell ref="AF51:AK51"/>
    <mergeCell ref="AF45:AK45"/>
    <mergeCell ref="B46:I47"/>
    <mergeCell ref="Q46:AE47"/>
    <mergeCell ref="AF46:AK46"/>
    <mergeCell ref="L47:N47"/>
    <mergeCell ref="AF47:AK47"/>
    <mergeCell ref="A39:B39"/>
    <mergeCell ref="D39:G39"/>
    <mergeCell ref="E40:AJ40"/>
    <mergeCell ref="E41:AH41"/>
    <mergeCell ref="S43:T43"/>
    <mergeCell ref="B44:I45"/>
    <mergeCell ref="J44:P44"/>
    <mergeCell ref="Q44:AE45"/>
    <mergeCell ref="AF44:AK44"/>
    <mergeCell ref="K45:O45"/>
    <mergeCell ref="B33:I34"/>
    <mergeCell ref="Q33:AE34"/>
    <mergeCell ref="AF33:AK33"/>
    <mergeCell ref="L34:N34"/>
    <mergeCell ref="AF34:AK34"/>
    <mergeCell ref="B35:I36"/>
    <mergeCell ref="Q35:AE36"/>
    <mergeCell ref="AF35:AK35"/>
    <mergeCell ref="L36:N36"/>
    <mergeCell ref="AF36:AK36"/>
    <mergeCell ref="B29:I30"/>
    <mergeCell ref="Q29:AE30"/>
    <mergeCell ref="AF29:AK29"/>
    <mergeCell ref="L30:N30"/>
    <mergeCell ref="AF30:AK30"/>
    <mergeCell ref="B31:I32"/>
    <mergeCell ref="Q31:AE32"/>
    <mergeCell ref="AF31:AK31"/>
    <mergeCell ref="L32:N32"/>
    <mergeCell ref="AF32:AK32"/>
    <mergeCell ref="B25:I26"/>
    <mergeCell ref="Q25:AE26"/>
    <mergeCell ref="AF25:AK25"/>
    <mergeCell ref="L26:N26"/>
    <mergeCell ref="AF26:AK26"/>
    <mergeCell ref="B27:I28"/>
    <mergeCell ref="Q27:AE28"/>
    <mergeCell ref="AF27:AK27"/>
    <mergeCell ref="L28:N28"/>
    <mergeCell ref="AF28:AK28"/>
    <mergeCell ref="W13:Y14"/>
    <mergeCell ref="U9:V9"/>
    <mergeCell ref="W9:Y10"/>
    <mergeCell ref="Z9:AK10"/>
    <mergeCell ref="AF22:AK22"/>
    <mergeCell ref="B23:I24"/>
    <mergeCell ref="Q23:AE24"/>
    <mergeCell ref="AF23:AK23"/>
    <mergeCell ref="L24:N24"/>
    <mergeCell ref="AF24:AK24"/>
    <mergeCell ref="A16:B16"/>
    <mergeCell ref="D16:G16"/>
    <mergeCell ref="S20:T20"/>
    <mergeCell ref="B21:I22"/>
    <mergeCell ref="J21:P21"/>
    <mergeCell ref="Q21:AE22"/>
    <mergeCell ref="AF21:AK21"/>
    <mergeCell ref="K22:O22"/>
    <mergeCell ref="Z13:AK14"/>
    <mergeCell ref="AC3:AD3"/>
    <mergeCell ref="AF3:AG3"/>
    <mergeCell ref="AI3:AJ3"/>
    <mergeCell ref="U11:V11"/>
    <mergeCell ref="W11:Y12"/>
    <mergeCell ref="Z11:AK12"/>
    <mergeCell ref="D5:AI7"/>
    <mergeCell ref="B9:R10"/>
    <mergeCell ref="B11:E12"/>
    <mergeCell ref="O11:R12"/>
  </mergeCells>
  <phoneticPr fontId="13"/>
  <pageMargins left="0.3" right="0.27" top="0.59055118110236227" bottom="0.59055118110236227" header="0.51181102362204722" footer="0.51181102362204722"/>
  <pageSetup paperSize="9" scale="98" orientation="portrait" blackAndWhite="1"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C85A"/>
  </sheetPr>
  <dimension ref="A1:BW40"/>
  <sheetViews>
    <sheetView showGridLines="0" view="pageBreakPreview" zoomScale="86" zoomScaleNormal="86" zoomScaleSheetLayoutView="86" workbookViewId="0">
      <selection activeCell="N9" sqref="N9:N10"/>
    </sheetView>
  </sheetViews>
  <sheetFormatPr defaultColWidth="3.7109375" defaultRowHeight="13.5"/>
  <cols>
    <col min="1" max="1" width="6.7109375" style="314" customWidth="1"/>
    <col min="2" max="2" width="24.7109375" style="312" customWidth="1" collapsed="1"/>
    <col min="3" max="3" width="13.7109375" style="312" customWidth="1" collapsed="1"/>
    <col min="4" max="4" width="16.7109375" style="312" customWidth="1"/>
    <col min="5" max="5" width="30.7109375" style="312" customWidth="1"/>
    <col min="6" max="6" width="10.7109375" style="312" customWidth="1"/>
    <col min="7" max="7" width="26.7109375" style="312" customWidth="1"/>
    <col min="8" max="8" width="10.7109375" style="312" customWidth="1"/>
    <col min="9" max="9" width="26.7109375" style="312" customWidth="1"/>
    <col min="10" max="11" width="13.7109375" style="314" customWidth="1" collapsed="1"/>
    <col min="12" max="12" width="10.7109375" style="314" customWidth="1" collapsed="1"/>
    <col min="13" max="14" width="13.7109375" style="314" customWidth="1" collapsed="1"/>
    <col min="15" max="15" width="10.7109375" style="314" customWidth="1" collapsed="1"/>
    <col min="16" max="16" width="3.7109375" style="314" collapsed="1"/>
    <col min="17" max="54" width="3.7109375" style="314"/>
    <col min="55" max="55" width="3.7109375" style="314" collapsed="1"/>
    <col min="56" max="59" width="3.7109375" style="314"/>
    <col min="60" max="60" width="3.7109375" style="314" collapsed="1"/>
    <col min="61" max="63" width="3.7109375" style="314"/>
    <col min="64" max="65" width="3.7109375" style="314" collapsed="1"/>
    <col min="66" max="70" width="3.7109375" style="314"/>
    <col min="71" max="71" width="3.7109375" style="314" collapsed="1"/>
    <col min="72" max="73" width="3.7109375" style="314"/>
    <col min="74" max="74" width="3.7109375" style="314" collapsed="1"/>
    <col min="75" max="75" width="3.7109375" style="314"/>
    <col min="76" max="16384" width="3.7109375" style="314" collapsed="1"/>
  </cols>
  <sheetData>
    <row r="1" spans="1:19" ht="24" customHeight="1">
      <c r="A1" s="1102" t="s">
        <v>1095</v>
      </c>
      <c r="B1" s="1103"/>
      <c r="M1" s="314" t="s">
        <v>1140</v>
      </c>
    </row>
    <row r="2" spans="1:19" ht="35.1" customHeight="1">
      <c r="A2" s="412"/>
      <c r="B2" s="412"/>
      <c r="C2" s="412"/>
      <c r="D2" s="412"/>
      <c r="E2" s="1101" t="s">
        <v>1024</v>
      </c>
      <c r="F2" s="1101"/>
      <c r="G2" s="1101"/>
      <c r="H2" s="493"/>
      <c r="I2" s="493"/>
      <c r="J2" s="412"/>
      <c r="K2" s="412"/>
      <c r="L2" s="412"/>
      <c r="M2" s="412"/>
      <c r="N2" s="412"/>
    </row>
    <row r="3" spans="1:19" ht="45" customHeight="1">
      <c r="A3" s="315"/>
      <c r="B3" s="315"/>
      <c r="C3" s="410"/>
      <c r="D3" s="410"/>
      <c r="E3" s="410"/>
      <c r="F3" s="410"/>
      <c r="G3" s="1093"/>
      <c r="H3" s="1093"/>
      <c r="I3" s="1093"/>
      <c r="J3" s="1093"/>
      <c r="K3" s="1093"/>
      <c r="L3" s="1093"/>
      <c r="M3" s="1093"/>
      <c r="N3" s="1093"/>
    </row>
    <row r="4" spans="1:19" ht="45" customHeight="1">
      <c r="A4" s="318" t="s">
        <v>957</v>
      </c>
      <c r="B4" s="649" t="s">
        <v>958</v>
      </c>
      <c r="C4" s="648" t="s">
        <v>959</v>
      </c>
      <c r="D4" s="648" t="s">
        <v>960</v>
      </c>
      <c r="E4" s="650" t="s">
        <v>961</v>
      </c>
      <c r="F4" s="1091" t="s">
        <v>962</v>
      </c>
      <c r="G4" s="1092"/>
      <c r="H4" s="1091" t="s">
        <v>963</v>
      </c>
      <c r="I4" s="1092"/>
      <c r="J4" s="320" t="s">
        <v>964</v>
      </c>
      <c r="K4" s="651" t="s">
        <v>965</v>
      </c>
      <c r="L4" s="320" t="s">
        <v>966</v>
      </c>
      <c r="M4" s="320" t="s">
        <v>967</v>
      </c>
      <c r="N4" s="320" t="s">
        <v>968</v>
      </c>
      <c r="O4" s="1094"/>
      <c r="P4" s="1094"/>
      <c r="Q4" s="1094"/>
      <c r="R4" s="1094"/>
      <c r="S4" s="1094"/>
    </row>
    <row r="5" spans="1:19" ht="17.45" customHeight="1">
      <c r="A5" s="1089">
        <v>1</v>
      </c>
      <c r="B5" s="664"/>
      <c r="C5" s="1089"/>
      <c r="D5" s="1095"/>
      <c r="E5" s="653"/>
      <c r="F5" s="1099"/>
      <c r="G5" s="654"/>
      <c r="H5" s="1099"/>
      <c r="I5" s="654"/>
      <c r="J5" s="1085"/>
      <c r="K5" s="1097"/>
      <c r="L5" s="1099"/>
      <c r="M5" s="1089"/>
      <c r="N5" s="1087"/>
      <c r="O5" s="328"/>
      <c r="P5" s="328"/>
      <c r="Q5" s="328"/>
      <c r="R5" s="328"/>
    </row>
    <row r="6" spans="1:19" ht="17.45" customHeight="1">
      <c r="A6" s="1090"/>
      <c r="B6" s="665"/>
      <c r="C6" s="1090"/>
      <c r="D6" s="1096"/>
      <c r="E6" s="656"/>
      <c r="F6" s="1100"/>
      <c r="G6" s="657"/>
      <c r="H6" s="1100"/>
      <c r="I6" s="657"/>
      <c r="J6" s="1086"/>
      <c r="K6" s="1098"/>
      <c r="L6" s="1090"/>
      <c r="M6" s="1090"/>
      <c r="N6" s="1088"/>
      <c r="O6" s="328"/>
      <c r="P6" s="328"/>
      <c r="Q6" s="328"/>
      <c r="R6" s="328"/>
    </row>
    <row r="7" spans="1:19" ht="35.1" customHeight="1">
      <c r="A7" s="658"/>
      <c r="B7" s="659"/>
      <c r="C7" s="658"/>
      <c r="D7" s="660"/>
      <c r="E7" s="661"/>
      <c r="F7" s="661"/>
      <c r="G7" s="662"/>
      <c r="H7" s="662"/>
      <c r="I7" s="662"/>
      <c r="J7" s="663"/>
      <c r="K7" s="661"/>
      <c r="L7" s="658"/>
      <c r="M7" s="658"/>
      <c r="N7" s="328"/>
      <c r="O7" s="328"/>
      <c r="P7" s="328"/>
      <c r="Q7" s="328"/>
      <c r="R7" s="328"/>
    </row>
    <row r="8" spans="1:19" ht="45" customHeight="1">
      <c r="A8" s="318" t="s">
        <v>1259</v>
      </c>
      <c r="B8" s="649" t="s">
        <v>958</v>
      </c>
      <c r="C8" s="648" t="s">
        <v>959</v>
      </c>
      <c r="D8" s="648" t="s">
        <v>960</v>
      </c>
      <c r="E8" s="650" t="s">
        <v>961</v>
      </c>
      <c r="F8" s="1091" t="s">
        <v>962</v>
      </c>
      <c r="G8" s="1092"/>
      <c r="H8" s="1091" t="s">
        <v>963</v>
      </c>
      <c r="I8" s="1092"/>
      <c r="J8" s="320" t="s">
        <v>964</v>
      </c>
      <c r="K8" s="651" t="s">
        <v>965</v>
      </c>
      <c r="L8" s="320" t="s">
        <v>966</v>
      </c>
      <c r="M8" s="320" t="s">
        <v>967</v>
      </c>
      <c r="N8" s="320" t="s">
        <v>968</v>
      </c>
      <c r="O8" s="341"/>
      <c r="P8" s="341"/>
      <c r="Q8" s="341"/>
      <c r="R8" s="341"/>
      <c r="S8" s="341"/>
    </row>
    <row r="9" spans="1:19" ht="17.45" customHeight="1">
      <c r="A9" s="1089"/>
      <c r="B9" s="664"/>
      <c r="C9" s="1089"/>
      <c r="D9" s="1095"/>
      <c r="E9" s="653"/>
      <c r="F9" s="1099"/>
      <c r="G9" s="654"/>
      <c r="H9" s="1099"/>
      <c r="I9" s="654"/>
      <c r="J9" s="1085"/>
      <c r="K9" s="1099"/>
      <c r="L9" s="1089"/>
      <c r="M9" s="1089"/>
      <c r="N9" s="1087"/>
      <c r="O9" s="328"/>
      <c r="P9" s="328"/>
      <c r="Q9" s="328"/>
      <c r="R9" s="328"/>
    </row>
    <row r="10" spans="1:19" ht="17.45" customHeight="1">
      <c r="A10" s="1090"/>
      <c r="B10" s="665"/>
      <c r="C10" s="1090"/>
      <c r="D10" s="1096"/>
      <c r="E10" s="656"/>
      <c r="F10" s="1100"/>
      <c r="G10" s="657"/>
      <c r="H10" s="1100"/>
      <c r="I10" s="657"/>
      <c r="J10" s="1086"/>
      <c r="K10" s="1100"/>
      <c r="L10" s="1090"/>
      <c r="M10" s="1090"/>
      <c r="N10" s="1088"/>
      <c r="O10" s="328"/>
      <c r="P10" s="328"/>
      <c r="Q10" s="328"/>
      <c r="R10" s="328"/>
    </row>
    <row r="11" spans="1:19" ht="17.45" customHeight="1">
      <c r="A11" s="1089"/>
      <c r="B11" s="664"/>
      <c r="C11" s="1089"/>
      <c r="D11" s="1095"/>
      <c r="E11" s="653"/>
      <c r="F11" s="1099"/>
      <c r="G11" s="654"/>
      <c r="H11" s="1099"/>
      <c r="I11" s="654"/>
      <c r="J11" s="1085"/>
      <c r="K11" s="1099"/>
      <c r="L11" s="1089"/>
      <c r="M11" s="1089"/>
      <c r="N11" s="1087"/>
      <c r="O11" s="328"/>
      <c r="P11" s="328"/>
      <c r="Q11" s="328"/>
      <c r="R11" s="328"/>
    </row>
    <row r="12" spans="1:19" ht="17.45" customHeight="1">
      <c r="A12" s="1090"/>
      <c r="B12" s="665"/>
      <c r="C12" s="1090"/>
      <c r="D12" s="1096"/>
      <c r="E12" s="656"/>
      <c r="F12" s="1100"/>
      <c r="G12" s="657"/>
      <c r="H12" s="1100"/>
      <c r="I12" s="657"/>
      <c r="J12" s="1086"/>
      <c r="K12" s="1100"/>
      <c r="L12" s="1090"/>
      <c r="M12" s="1090"/>
      <c r="N12" s="1088"/>
      <c r="O12" s="328"/>
      <c r="P12" s="328"/>
      <c r="Q12" s="328"/>
      <c r="R12" s="328"/>
    </row>
    <row r="13" spans="1:19" ht="17.45" customHeight="1">
      <c r="A13" s="652"/>
      <c r="B13" s="664"/>
      <c r="C13" s="1089"/>
      <c r="D13" s="1095"/>
      <c r="E13" s="653"/>
      <c r="F13" s="1099"/>
      <c r="G13" s="654"/>
      <c r="H13" s="1099"/>
      <c r="I13" s="654"/>
      <c r="J13" s="1085"/>
      <c r="K13" s="1099"/>
      <c r="L13" s="1089"/>
      <c r="M13" s="1089"/>
      <c r="N13" s="1087"/>
      <c r="O13" s="328"/>
      <c r="P13" s="328"/>
      <c r="Q13" s="328"/>
      <c r="R13" s="328"/>
    </row>
    <row r="14" spans="1:19" ht="17.45" customHeight="1">
      <c r="A14" s="655"/>
      <c r="B14" s="665"/>
      <c r="C14" s="1090"/>
      <c r="D14" s="1096"/>
      <c r="E14" s="656"/>
      <c r="F14" s="1100"/>
      <c r="G14" s="657"/>
      <c r="H14" s="1100"/>
      <c r="I14" s="657"/>
      <c r="J14" s="1086"/>
      <c r="K14" s="1100"/>
      <c r="L14" s="1090"/>
      <c r="M14" s="1090"/>
      <c r="N14" s="1088"/>
      <c r="O14" s="328"/>
      <c r="P14" s="328"/>
      <c r="Q14" s="328"/>
      <c r="R14" s="328"/>
    </row>
    <row r="15" spans="1:19" ht="17.45" customHeight="1">
      <c r="A15" s="1089"/>
      <c r="B15" s="664"/>
      <c r="C15" s="1089"/>
      <c r="D15" s="1095"/>
      <c r="E15" s="653"/>
      <c r="F15" s="1099"/>
      <c r="G15" s="654"/>
      <c r="H15" s="1099"/>
      <c r="I15" s="654"/>
      <c r="J15" s="1085"/>
      <c r="K15" s="1099"/>
      <c r="L15" s="1089"/>
      <c r="M15" s="1089"/>
      <c r="N15" s="1087"/>
      <c r="O15" s="328"/>
      <c r="P15" s="328"/>
      <c r="Q15" s="328"/>
      <c r="R15" s="328"/>
    </row>
    <row r="16" spans="1:19" ht="17.45" customHeight="1">
      <c r="A16" s="1090"/>
      <c r="B16" s="665"/>
      <c r="C16" s="1090"/>
      <c r="D16" s="1096"/>
      <c r="E16" s="656"/>
      <c r="F16" s="1100"/>
      <c r="G16" s="657"/>
      <c r="H16" s="1100"/>
      <c r="I16" s="657"/>
      <c r="J16" s="1086"/>
      <c r="K16" s="1100"/>
      <c r="L16" s="1090"/>
      <c r="M16" s="1090"/>
      <c r="N16" s="1088"/>
      <c r="O16" s="328"/>
      <c r="P16" s="328"/>
      <c r="Q16" s="328"/>
      <c r="R16" s="328"/>
    </row>
    <row r="17" spans="1:18" ht="17.45" customHeight="1">
      <c r="A17" s="1089"/>
      <c r="B17" s="664"/>
      <c r="C17" s="1089"/>
      <c r="D17" s="1095"/>
      <c r="E17" s="653"/>
      <c r="F17" s="1099"/>
      <c r="G17" s="654"/>
      <c r="H17" s="1099"/>
      <c r="I17" s="654"/>
      <c r="J17" s="1085"/>
      <c r="K17" s="1099"/>
      <c r="L17" s="1089"/>
      <c r="M17" s="1089"/>
      <c r="N17" s="1087"/>
      <c r="O17" s="328"/>
      <c r="P17" s="328"/>
      <c r="Q17" s="328"/>
      <c r="R17" s="328"/>
    </row>
    <row r="18" spans="1:18" ht="17.45" customHeight="1">
      <c r="A18" s="1090"/>
      <c r="B18" s="665"/>
      <c r="C18" s="1090"/>
      <c r="D18" s="1096"/>
      <c r="E18" s="656"/>
      <c r="F18" s="1100"/>
      <c r="G18" s="657"/>
      <c r="H18" s="1100"/>
      <c r="I18" s="657"/>
      <c r="J18" s="1086"/>
      <c r="K18" s="1100"/>
      <c r="L18" s="1090"/>
      <c r="M18" s="1090"/>
      <c r="N18" s="1088"/>
      <c r="O18" s="328"/>
      <c r="P18" s="328"/>
      <c r="Q18" s="328"/>
      <c r="R18" s="328"/>
    </row>
    <row r="19" spans="1:18" ht="17.45" customHeight="1">
      <c r="A19" s="652"/>
      <c r="B19" s="664"/>
      <c r="C19" s="1089"/>
      <c r="D19" s="1095"/>
      <c r="E19" s="653"/>
      <c r="F19" s="1099"/>
      <c r="G19" s="654"/>
      <c r="H19" s="1099"/>
      <c r="I19" s="654"/>
      <c r="J19" s="1085"/>
      <c r="K19" s="1099"/>
      <c r="L19" s="1089"/>
      <c r="M19" s="1089"/>
      <c r="N19" s="1087"/>
      <c r="O19" s="328"/>
      <c r="P19" s="328"/>
      <c r="Q19" s="328"/>
      <c r="R19" s="328"/>
    </row>
    <row r="20" spans="1:18" ht="17.45" customHeight="1">
      <c r="A20" s="655"/>
      <c r="B20" s="665"/>
      <c r="C20" s="1090"/>
      <c r="D20" s="1096"/>
      <c r="E20" s="656"/>
      <c r="F20" s="1100"/>
      <c r="G20" s="657"/>
      <c r="H20" s="1100"/>
      <c r="I20" s="657"/>
      <c r="J20" s="1086"/>
      <c r="K20" s="1100"/>
      <c r="L20" s="1090"/>
      <c r="M20" s="1090"/>
      <c r="N20" s="1088"/>
      <c r="O20" s="328"/>
      <c r="P20" s="328"/>
      <c r="Q20" s="328"/>
      <c r="R20" s="328"/>
    </row>
    <row r="21" spans="1:18" ht="17.45" customHeight="1">
      <c r="A21" s="1089"/>
      <c r="B21" s="664"/>
      <c r="C21" s="1089"/>
      <c r="D21" s="1095"/>
      <c r="E21" s="653"/>
      <c r="F21" s="1099"/>
      <c r="G21" s="654"/>
      <c r="H21" s="1099"/>
      <c r="I21" s="654"/>
      <c r="J21" s="1085"/>
      <c r="K21" s="1099"/>
      <c r="L21" s="1089"/>
      <c r="M21" s="1089"/>
      <c r="N21" s="1087"/>
      <c r="O21" s="328"/>
      <c r="P21" s="328"/>
      <c r="Q21" s="328"/>
      <c r="R21" s="328"/>
    </row>
    <row r="22" spans="1:18" ht="17.45" customHeight="1">
      <c r="A22" s="1090"/>
      <c r="B22" s="665"/>
      <c r="C22" s="1090"/>
      <c r="D22" s="1096"/>
      <c r="E22" s="656"/>
      <c r="F22" s="1100"/>
      <c r="G22" s="657"/>
      <c r="H22" s="1100"/>
      <c r="I22" s="657"/>
      <c r="J22" s="1086"/>
      <c r="K22" s="1100"/>
      <c r="L22" s="1090"/>
      <c r="M22" s="1090"/>
      <c r="N22" s="1088"/>
      <c r="O22" s="328"/>
      <c r="P22" s="328"/>
      <c r="Q22" s="328"/>
      <c r="R22" s="328"/>
    </row>
    <row r="23" spans="1:18" ht="17.45" customHeight="1">
      <c r="A23" s="1089"/>
      <c r="B23" s="664"/>
      <c r="C23" s="1089"/>
      <c r="D23" s="1095"/>
      <c r="E23" s="653"/>
      <c r="F23" s="1099"/>
      <c r="G23" s="654"/>
      <c r="H23" s="1099"/>
      <c r="I23" s="654"/>
      <c r="J23" s="1085"/>
      <c r="K23" s="1099"/>
      <c r="L23" s="1089"/>
      <c r="M23" s="1089"/>
      <c r="N23" s="1087"/>
      <c r="O23" s="328"/>
      <c r="P23" s="328"/>
      <c r="Q23" s="328"/>
      <c r="R23" s="328"/>
    </row>
    <row r="24" spans="1:18" ht="17.45" customHeight="1">
      <c r="A24" s="1090"/>
      <c r="B24" s="665"/>
      <c r="C24" s="1090"/>
      <c r="D24" s="1096"/>
      <c r="E24" s="656"/>
      <c r="F24" s="1100"/>
      <c r="G24" s="657"/>
      <c r="H24" s="1100"/>
      <c r="I24" s="657"/>
      <c r="J24" s="1086"/>
      <c r="K24" s="1100"/>
      <c r="L24" s="1090"/>
      <c r="M24" s="1090"/>
      <c r="N24" s="1088"/>
      <c r="O24" s="328"/>
      <c r="P24" s="328"/>
      <c r="Q24" s="328"/>
      <c r="R24" s="328"/>
    </row>
    <row r="25" spans="1:18" ht="17.45" customHeight="1">
      <c r="A25" s="1089"/>
      <c r="B25" s="664"/>
      <c r="C25" s="1089"/>
      <c r="D25" s="1095"/>
      <c r="E25" s="653"/>
      <c r="F25" s="1099"/>
      <c r="G25" s="654"/>
      <c r="H25" s="1099"/>
      <c r="I25" s="654"/>
      <c r="J25" s="1085"/>
      <c r="K25" s="1099"/>
      <c r="L25" s="1089"/>
      <c r="M25" s="1089"/>
      <c r="N25" s="1087"/>
      <c r="O25" s="328"/>
      <c r="P25" s="328"/>
      <c r="Q25" s="328"/>
      <c r="R25" s="328"/>
    </row>
    <row r="26" spans="1:18" ht="17.45" customHeight="1">
      <c r="A26" s="1090"/>
      <c r="B26" s="665"/>
      <c r="C26" s="1090"/>
      <c r="D26" s="1096"/>
      <c r="E26" s="656"/>
      <c r="F26" s="1100"/>
      <c r="G26" s="657"/>
      <c r="H26" s="1100"/>
      <c r="I26" s="657"/>
      <c r="J26" s="1086"/>
      <c r="K26" s="1100"/>
      <c r="L26" s="1090"/>
      <c r="M26" s="1090"/>
      <c r="N26" s="1088"/>
      <c r="O26" s="328"/>
      <c r="P26" s="328"/>
      <c r="Q26" s="328"/>
      <c r="R26" s="328"/>
    </row>
    <row r="27" spans="1:18" ht="17.45" customHeight="1">
      <c r="A27" s="652"/>
      <c r="B27" s="664"/>
      <c r="C27" s="1089"/>
      <c r="D27" s="1095"/>
      <c r="E27" s="653"/>
      <c r="F27" s="1099"/>
      <c r="G27" s="654"/>
      <c r="H27" s="1099"/>
      <c r="I27" s="654"/>
      <c r="J27" s="1085"/>
      <c r="K27" s="1099"/>
      <c r="L27" s="1089"/>
      <c r="M27" s="1089"/>
      <c r="N27" s="1087"/>
      <c r="O27" s="328"/>
      <c r="P27" s="328"/>
      <c r="Q27" s="328"/>
      <c r="R27" s="328"/>
    </row>
    <row r="28" spans="1:18" ht="17.45" customHeight="1">
      <c r="A28" s="655"/>
      <c r="B28" s="665"/>
      <c r="C28" s="1090"/>
      <c r="D28" s="1096"/>
      <c r="E28" s="656"/>
      <c r="F28" s="1100"/>
      <c r="G28" s="657"/>
      <c r="H28" s="1100"/>
      <c r="I28" s="657"/>
      <c r="J28" s="1086"/>
      <c r="K28" s="1100"/>
      <c r="L28" s="1090"/>
      <c r="M28" s="1090"/>
      <c r="N28" s="1088"/>
      <c r="O28" s="328"/>
      <c r="P28" s="328"/>
      <c r="Q28" s="328"/>
      <c r="R28" s="328"/>
    </row>
    <row r="29" spans="1:18" ht="17.45" customHeight="1">
      <c r="A29" s="1089"/>
      <c r="B29" s="664"/>
      <c r="C29" s="1089"/>
      <c r="D29" s="1095"/>
      <c r="E29" s="653"/>
      <c r="F29" s="1099"/>
      <c r="G29" s="654"/>
      <c r="H29" s="1099"/>
      <c r="I29" s="654"/>
      <c r="J29" s="1085"/>
      <c r="K29" s="1099"/>
      <c r="L29" s="1089"/>
      <c r="M29" s="1089"/>
      <c r="N29" s="1087"/>
      <c r="O29" s="328"/>
      <c r="P29" s="328"/>
      <c r="Q29" s="328"/>
      <c r="R29" s="328"/>
    </row>
    <row r="30" spans="1:18" ht="17.45" customHeight="1">
      <c r="A30" s="1090"/>
      <c r="B30" s="665"/>
      <c r="C30" s="1090"/>
      <c r="D30" s="1096"/>
      <c r="E30" s="656"/>
      <c r="F30" s="1100"/>
      <c r="G30" s="657"/>
      <c r="H30" s="1100"/>
      <c r="I30" s="657"/>
      <c r="J30" s="1086"/>
      <c r="K30" s="1100"/>
      <c r="L30" s="1090"/>
      <c r="M30" s="1090"/>
      <c r="N30" s="1088"/>
      <c r="O30" s="328"/>
      <c r="P30" s="328"/>
      <c r="Q30" s="328"/>
      <c r="R30" s="328"/>
    </row>
    <row r="31" spans="1:18" ht="17.45" customHeight="1">
      <c r="A31" s="1089"/>
      <c r="B31" s="664"/>
      <c r="C31" s="1089"/>
      <c r="D31" s="1095"/>
      <c r="E31" s="653"/>
      <c r="F31" s="1099"/>
      <c r="G31" s="654"/>
      <c r="H31" s="1099"/>
      <c r="I31" s="654"/>
      <c r="J31" s="1085"/>
      <c r="K31" s="1099"/>
      <c r="L31" s="1089"/>
      <c r="M31" s="1089"/>
      <c r="N31" s="1087"/>
      <c r="O31" s="328"/>
      <c r="P31" s="328"/>
      <c r="Q31" s="328"/>
      <c r="R31" s="328"/>
    </row>
    <row r="32" spans="1:18" ht="17.45" customHeight="1">
      <c r="A32" s="1090"/>
      <c r="B32" s="665"/>
      <c r="C32" s="1090"/>
      <c r="D32" s="1096"/>
      <c r="E32" s="656"/>
      <c r="F32" s="1100"/>
      <c r="G32" s="657"/>
      <c r="H32" s="1100"/>
      <c r="I32" s="657"/>
      <c r="J32" s="1086"/>
      <c r="K32" s="1100"/>
      <c r="L32" s="1090"/>
      <c r="M32" s="1090"/>
      <c r="N32" s="1088"/>
      <c r="O32" s="328"/>
      <c r="P32" s="328"/>
      <c r="Q32" s="328"/>
      <c r="R32" s="328"/>
    </row>
    <row r="33" spans="1:18" ht="17.45" customHeight="1">
      <c r="A33" s="1089"/>
      <c r="B33" s="664"/>
      <c r="C33" s="1089"/>
      <c r="D33" s="1095"/>
      <c r="E33" s="653"/>
      <c r="F33" s="1099"/>
      <c r="G33" s="654"/>
      <c r="H33" s="1099"/>
      <c r="I33" s="654"/>
      <c r="J33" s="1085"/>
      <c r="K33" s="1099"/>
      <c r="L33" s="1089"/>
      <c r="M33" s="1089"/>
      <c r="N33" s="1087"/>
      <c r="O33" s="328"/>
      <c r="P33" s="328"/>
      <c r="Q33" s="328"/>
      <c r="R33" s="328"/>
    </row>
    <row r="34" spans="1:18" ht="17.45" customHeight="1">
      <c r="A34" s="1090"/>
      <c r="B34" s="665"/>
      <c r="C34" s="1090"/>
      <c r="D34" s="1096"/>
      <c r="E34" s="656"/>
      <c r="F34" s="1100"/>
      <c r="G34" s="657"/>
      <c r="H34" s="1100"/>
      <c r="I34" s="657"/>
      <c r="J34" s="1086"/>
      <c r="K34" s="1100"/>
      <c r="L34" s="1090"/>
      <c r="M34" s="1090"/>
      <c r="N34" s="1088"/>
      <c r="O34" s="328"/>
      <c r="P34" s="328"/>
      <c r="Q34" s="328"/>
      <c r="R34" s="328"/>
    </row>
    <row r="35" spans="1:18" ht="17.45" customHeight="1">
      <c r="A35" s="1089"/>
      <c r="B35" s="664"/>
      <c r="C35" s="1089"/>
      <c r="D35" s="1095"/>
      <c r="E35" s="653"/>
      <c r="F35" s="1099"/>
      <c r="G35" s="654"/>
      <c r="H35" s="1099"/>
      <c r="I35" s="654"/>
      <c r="J35" s="1085"/>
      <c r="K35" s="1099"/>
      <c r="L35" s="1089"/>
      <c r="M35" s="1089"/>
      <c r="N35" s="1087"/>
      <c r="O35" s="328"/>
      <c r="P35" s="328"/>
      <c r="Q35" s="328"/>
      <c r="R35" s="328"/>
    </row>
    <row r="36" spans="1:18" ht="17.45" customHeight="1">
      <c r="A36" s="1090"/>
      <c r="B36" s="665"/>
      <c r="C36" s="1090"/>
      <c r="D36" s="1096"/>
      <c r="E36" s="656"/>
      <c r="F36" s="1100"/>
      <c r="G36" s="657"/>
      <c r="H36" s="1100"/>
      <c r="I36" s="657"/>
      <c r="J36" s="1086"/>
      <c r="K36" s="1100"/>
      <c r="L36" s="1090"/>
      <c r="M36" s="1090"/>
      <c r="N36" s="1088"/>
      <c r="O36" s="328"/>
      <c r="P36" s="328"/>
      <c r="Q36" s="328"/>
      <c r="R36" s="328"/>
    </row>
    <row r="37" spans="1:18" ht="17.45" customHeight="1">
      <c r="A37" s="1089"/>
      <c r="B37" s="664"/>
      <c r="C37" s="1089"/>
      <c r="D37" s="1095"/>
      <c r="E37" s="653"/>
      <c r="F37" s="1099"/>
      <c r="G37" s="654"/>
      <c r="H37" s="1099"/>
      <c r="I37" s="654"/>
      <c r="J37" s="1085"/>
      <c r="K37" s="1099"/>
      <c r="L37" s="1089"/>
      <c r="M37" s="1089"/>
      <c r="N37" s="1087"/>
      <c r="O37" s="328"/>
      <c r="P37" s="328"/>
      <c r="Q37" s="328"/>
      <c r="R37" s="328"/>
    </row>
    <row r="38" spans="1:18" ht="17.45" customHeight="1">
      <c r="A38" s="1090"/>
      <c r="B38" s="665"/>
      <c r="C38" s="1090"/>
      <c r="D38" s="1096"/>
      <c r="E38" s="656"/>
      <c r="F38" s="1100"/>
      <c r="G38" s="657"/>
      <c r="H38" s="1100"/>
      <c r="I38" s="657"/>
      <c r="J38" s="1086"/>
      <c r="K38" s="1100"/>
      <c r="L38" s="1090"/>
      <c r="M38" s="1090"/>
      <c r="N38" s="1088"/>
      <c r="O38" s="328"/>
      <c r="P38" s="328"/>
      <c r="Q38" s="328"/>
      <c r="R38" s="328"/>
    </row>
    <row r="39" spans="1:18" ht="17.45" customHeight="1">
      <c r="A39" s="1089"/>
      <c r="B39" s="664"/>
      <c r="C39" s="1089"/>
      <c r="D39" s="1095"/>
      <c r="E39" s="653"/>
      <c r="F39" s="1099"/>
      <c r="G39" s="654"/>
      <c r="H39" s="1099"/>
      <c r="I39" s="654"/>
      <c r="J39" s="1085"/>
      <c r="K39" s="1099"/>
      <c r="L39" s="1089"/>
      <c r="M39" s="1089"/>
      <c r="N39" s="1087"/>
      <c r="O39" s="328"/>
      <c r="P39" s="328"/>
      <c r="Q39" s="328"/>
      <c r="R39" s="328"/>
    </row>
    <row r="40" spans="1:18" ht="17.45" customHeight="1">
      <c r="A40" s="1090"/>
      <c r="B40" s="665"/>
      <c r="C40" s="1090"/>
      <c r="D40" s="1096"/>
      <c r="E40" s="656"/>
      <c r="F40" s="1100"/>
      <c r="G40" s="657"/>
      <c r="H40" s="1100"/>
      <c r="I40" s="657"/>
      <c r="J40" s="1086"/>
      <c r="K40" s="1100"/>
      <c r="L40" s="1090"/>
      <c r="M40" s="1090"/>
      <c r="N40" s="1088"/>
      <c r="O40" s="328"/>
      <c r="P40" s="328"/>
      <c r="Q40" s="328"/>
      <c r="R40" s="328"/>
    </row>
  </sheetData>
  <sheetProtection selectLockedCells="1" selectUnlockedCells="1"/>
  <mergeCells count="175">
    <mergeCell ref="C19:C20"/>
    <mergeCell ref="C27:C28"/>
    <mergeCell ref="D9:D10"/>
    <mergeCell ref="D13:D14"/>
    <mergeCell ref="D19:D20"/>
    <mergeCell ref="D27:D28"/>
    <mergeCell ref="N19:N20"/>
    <mergeCell ref="N27:N28"/>
    <mergeCell ref="J19:J20"/>
    <mergeCell ref="J27:J28"/>
    <mergeCell ref="K13:K14"/>
    <mergeCell ref="K19:K20"/>
    <mergeCell ref="K27:K28"/>
    <mergeCell ref="L13:L14"/>
    <mergeCell ref="L19:L20"/>
    <mergeCell ref="L27:L28"/>
    <mergeCell ref="M13:M14"/>
    <mergeCell ref="M19:M20"/>
    <mergeCell ref="M27:M28"/>
    <mergeCell ref="L21:L22"/>
    <mergeCell ref="M21:M22"/>
    <mergeCell ref="N21:N22"/>
    <mergeCell ref="M23:M24"/>
    <mergeCell ref="N23:N24"/>
    <mergeCell ref="F19:F20"/>
    <mergeCell ref="F21:F22"/>
    <mergeCell ref="F23:F24"/>
    <mergeCell ref="H37:H38"/>
    <mergeCell ref="H39:H40"/>
    <mergeCell ref="A1:B1"/>
    <mergeCell ref="F27:F28"/>
    <mergeCell ref="F29:F30"/>
    <mergeCell ref="F31:F32"/>
    <mergeCell ref="F33:F34"/>
    <mergeCell ref="F35:F36"/>
    <mergeCell ref="F37:F38"/>
    <mergeCell ref="F39:F40"/>
    <mergeCell ref="H4:I4"/>
    <mergeCell ref="H8:I8"/>
    <mergeCell ref="H5:H6"/>
    <mergeCell ref="H9:H10"/>
    <mergeCell ref="H11:H12"/>
    <mergeCell ref="H13:H14"/>
    <mergeCell ref="H15:H16"/>
    <mergeCell ref="H17:H18"/>
    <mergeCell ref="H19:H20"/>
    <mergeCell ref="A39:A40"/>
    <mergeCell ref="C39:C40"/>
    <mergeCell ref="D39:D40"/>
    <mergeCell ref="J39:J40"/>
    <mergeCell ref="K39:K40"/>
    <mergeCell ref="A37:A38"/>
    <mergeCell ref="C37:C38"/>
    <mergeCell ref="D37:D38"/>
    <mergeCell ref="J37:J38"/>
    <mergeCell ref="K37:K38"/>
    <mergeCell ref="M35:M36"/>
    <mergeCell ref="N35:N36"/>
    <mergeCell ref="L31:L32"/>
    <mergeCell ref="M31:M32"/>
    <mergeCell ref="N31:N32"/>
    <mergeCell ref="M33:M34"/>
    <mergeCell ref="N33:N34"/>
    <mergeCell ref="E2:G2"/>
    <mergeCell ref="L39:L40"/>
    <mergeCell ref="M39:M40"/>
    <mergeCell ref="N39:N40"/>
    <mergeCell ref="L37:L38"/>
    <mergeCell ref="M37:M38"/>
    <mergeCell ref="N37:N38"/>
    <mergeCell ref="J35:J36"/>
    <mergeCell ref="H31:H32"/>
    <mergeCell ref="H33:H34"/>
    <mergeCell ref="F5:F6"/>
    <mergeCell ref="F9:F10"/>
    <mergeCell ref="F11:F12"/>
    <mergeCell ref="F13:F14"/>
    <mergeCell ref="F15:F16"/>
    <mergeCell ref="F17:F18"/>
    <mergeCell ref="L33:L34"/>
    <mergeCell ref="J29:J30"/>
    <mergeCell ref="A31:A32"/>
    <mergeCell ref="C31:C32"/>
    <mergeCell ref="D31:D32"/>
    <mergeCell ref="J31:J32"/>
    <mergeCell ref="K31:K32"/>
    <mergeCell ref="K35:K36"/>
    <mergeCell ref="L35:L36"/>
    <mergeCell ref="A35:A36"/>
    <mergeCell ref="C35:C36"/>
    <mergeCell ref="D35:D36"/>
    <mergeCell ref="H35:H36"/>
    <mergeCell ref="A33:A34"/>
    <mergeCell ref="C33:C34"/>
    <mergeCell ref="D33:D34"/>
    <mergeCell ref="J33:J34"/>
    <mergeCell ref="K33:K34"/>
    <mergeCell ref="K29:K30"/>
    <mergeCell ref="L29:L30"/>
    <mergeCell ref="M29:M30"/>
    <mergeCell ref="N29:N30"/>
    <mergeCell ref="A25:A26"/>
    <mergeCell ref="C25:C26"/>
    <mergeCell ref="D25:D26"/>
    <mergeCell ref="J25:J26"/>
    <mergeCell ref="K25:K26"/>
    <mergeCell ref="L25:L26"/>
    <mergeCell ref="M25:M26"/>
    <mergeCell ref="N25:N26"/>
    <mergeCell ref="F25:F26"/>
    <mergeCell ref="H25:H26"/>
    <mergeCell ref="A29:A30"/>
    <mergeCell ref="C29:C30"/>
    <mergeCell ref="D29:D30"/>
    <mergeCell ref="H27:H28"/>
    <mergeCell ref="H29:H30"/>
    <mergeCell ref="A23:A24"/>
    <mergeCell ref="C23:C24"/>
    <mergeCell ref="D23:D24"/>
    <mergeCell ref="J23:J24"/>
    <mergeCell ref="K23:K24"/>
    <mergeCell ref="L23:L24"/>
    <mergeCell ref="A21:A22"/>
    <mergeCell ref="C21:C22"/>
    <mergeCell ref="D21:D22"/>
    <mergeCell ref="J21:J22"/>
    <mergeCell ref="K21:K22"/>
    <mergeCell ref="H21:H22"/>
    <mergeCell ref="H23:H24"/>
    <mergeCell ref="A17:A18"/>
    <mergeCell ref="C17:C18"/>
    <mergeCell ref="D17:D18"/>
    <mergeCell ref="J17:J18"/>
    <mergeCell ref="K17:K18"/>
    <mergeCell ref="L17:L18"/>
    <mergeCell ref="M17:M18"/>
    <mergeCell ref="N17:N18"/>
    <mergeCell ref="M11:M12"/>
    <mergeCell ref="N11:N12"/>
    <mergeCell ref="A15:A16"/>
    <mergeCell ref="C15:C16"/>
    <mergeCell ref="D15:D16"/>
    <mergeCell ref="J15:J16"/>
    <mergeCell ref="K15:K16"/>
    <mergeCell ref="L15:L16"/>
    <mergeCell ref="M15:M16"/>
    <mergeCell ref="N15:N16"/>
    <mergeCell ref="A11:A12"/>
    <mergeCell ref="C11:C12"/>
    <mergeCell ref="D11:D12"/>
    <mergeCell ref="J11:J12"/>
    <mergeCell ref="K11:K12"/>
    <mergeCell ref="L11:L12"/>
    <mergeCell ref="J13:J14"/>
    <mergeCell ref="N13:N14"/>
    <mergeCell ref="C13:C14"/>
    <mergeCell ref="A9:A10"/>
    <mergeCell ref="F8:G8"/>
    <mergeCell ref="G3:N3"/>
    <mergeCell ref="O4:S4"/>
    <mergeCell ref="A5:A6"/>
    <mergeCell ref="C5:C6"/>
    <mergeCell ref="D5:D6"/>
    <mergeCell ref="J5:J6"/>
    <mergeCell ref="K5:K6"/>
    <mergeCell ref="L5:L6"/>
    <mergeCell ref="M5:M6"/>
    <mergeCell ref="N5:N6"/>
    <mergeCell ref="F4:G4"/>
    <mergeCell ref="J9:J10"/>
    <mergeCell ref="K9:K10"/>
    <mergeCell ref="L9:L10"/>
    <mergeCell ref="M9:M10"/>
    <mergeCell ref="N9:N10"/>
    <mergeCell ref="C9:C10"/>
  </mergeCells>
  <phoneticPr fontId="13"/>
  <dataValidations count="2">
    <dataValidation type="list" allowBlank="1" showInputMessage="1" showErrorMessage="1" sqref="E2:I2" xr:uid="{00000000-0002-0000-0600-000000000000}">
      <formula1>"下請負業者編成表（表形式),施工体系図（表形式）"</formula1>
    </dataValidation>
    <dataValidation type="list" allowBlank="1" showInputMessage="1" showErrorMessage="1" sqref="F5:F6 F9:F40 H5:H6 H9:H40" xr:uid="{B1349A8A-D70C-4231-B4CA-B18BFECB0722}">
      <formula1>"大臣,知事"</formula1>
    </dataValidation>
  </dataValidations>
  <printOptions horizontalCentered="1"/>
  <pageMargins left="0.39370078740157483" right="0.39370078740157483" top="0.59055118110236227" bottom="0.39370078740157483" header="0.19685039370078741" footer="0.19685039370078741"/>
  <pageSetup paperSize="9" scale="66" orientation="landscape" r:id="rId1"/>
  <headerFooter>
    <oddHeader>&amp;R&amp;"ＭＳ Ｐ明朝,標準"出力日：&amp;D</oddHeader>
    <oddFooter>&amp;R&amp;"ＭＳ Ｐ明朝,標準"&amp;P /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tint="0.59999389629810485"/>
  </sheetPr>
  <dimension ref="A1:BV26"/>
  <sheetViews>
    <sheetView showGridLines="0" view="pageBreakPreview" topLeftCell="C3" zoomScaleNormal="100" zoomScaleSheetLayoutView="100" workbookViewId="0">
      <selection activeCell="F13" sqref="F13"/>
    </sheetView>
  </sheetViews>
  <sheetFormatPr defaultColWidth="3.7109375" defaultRowHeight="13.5"/>
  <cols>
    <col min="1" max="1" width="6.7109375" style="314" customWidth="1"/>
    <col min="2" max="2" width="24.7109375" style="312" customWidth="1" collapsed="1"/>
    <col min="3" max="3" width="13.7109375" style="312" customWidth="1" collapsed="1"/>
    <col min="4" max="4" width="16.7109375" style="312" customWidth="1"/>
    <col min="5" max="5" width="18.7109375" style="312" customWidth="1"/>
    <col min="6" max="6" width="10.7109375" style="312" customWidth="1"/>
    <col min="7" max="7" width="26.7109375" style="312" customWidth="1"/>
    <col min="8" max="8" width="10.7109375" style="312" customWidth="1"/>
    <col min="9" max="9" width="26.7109375" style="312" customWidth="1"/>
    <col min="10" max="10" width="13.7109375" style="313" customWidth="1" collapsed="1"/>
    <col min="11" max="11" width="13.7109375" style="314" customWidth="1" collapsed="1"/>
    <col min="12" max="12" width="10.7109375" style="314" customWidth="1" collapsed="1"/>
    <col min="13" max="14" width="13.7109375" style="314" customWidth="1" collapsed="1"/>
    <col min="15" max="15" width="10.7109375" style="314" customWidth="1" collapsed="1"/>
    <col min="16" max="16" width="3.7109375" style="314" collapsed="1"/>
    <col min="17" max="54" width="3.7109375" style="314"/>
    <col min="55" max="55" width="3.7109375" style="314" collapsed="1"/>
    <col min="56" max="59" width="3.7109375" style="314"/>
    <col min="60" max="60" width="3.7109375" style="314" collapsed="1"/>
    <col min="61" max="63" width="3.7109375" style="314"/>
    <col min="64" max="65" width="3.7109375" style="314" collapsed="1"/>
    <col min="66" max="70" width="3.7109375" style="314"/>
    <col min="71" max="71" width="3.7109375" style="314" collapsed="1"/>
    <col min="72" max="72" width="3.7109375" style="314"/>
    <col min="73" max="73" width="3.7109375" style="314" collapsed="1"/>
    <col min="74" max="74" width="3.7109375" style="314"/>
    <col min="75" max="16384" width="3.7109375" style="314" collapsed="1"/>
  </cols>
  <sheetData>
    <row r="1" spans="1:19" ht="24" customHeight="1">
      <c r="A1" s="1102" t="s">
        <v>1046</v>
      </c>
      <c r="B1" s="1103"/>
    </row>
    <row r="2" spans="1:19" ht="35.1" customHeight="1">
      <c r="A2" s="1104"/>
      <c r="B2" s="1104"/>
      <c r="C2" s="1104"/>
      <c r="D2" s="1104"/>
      <c r="E2" s="1104"/>
      <c r="F2" s="1104"/>
      <c r="G2" s="1104"/>
      <c r="H2" s="1104"/>
      <c r="I2" s="1104"/>
      <c r="J2" s="1104"/>
      <c r="K2" s="1104"/>
      <c r="L2" s="1104"/>
      <c r="M2" s="1104"/>
      <c r="N2" s="1104"/>
    </row>
    <row r="3" spans="1:19" ht="45" customHeight="1">
      <c r="A3" s="315"/>
      <c r="B3" s="315"/>
      <c r="C3" s="316"/>
      <c r="D3" s="316"/>
      <c r="E3" s="316"/>
      <c r="F3" s="316"/>
      <c r="G3" s="1093"/>
      <c r="H3" s="1093"/>
      <c r="I3" s="1093"/>
      <c r="J3" s="1093"/>
      <c r="K3" s="1093"/>
      <c r="L3" s="1093"/>
      <c r="M3" s="1093"/>
      <c r="N3" s="1093"/>
    </row>
    <row r="4" spans="1:19" ht="45" customHeight="1">
      <c r="A4" s="318" t="s">
        <v>957</v>
      </c>
      <c r="B4" s="319" t="s">
        <v>958</v>
      </c>
      <c r="C4" s="318" t="s">
        <v>959</v>
      </c>
      <c r="D4" s="318" t="s">
        <v>960</v>
      </c>
      <c r="E4" s="320" t="s">
        <v>961</v>
      </c>
      <c r="F4" s="1105" t="s">
        <v>962</v>
      </c>
      <c r="G4" s="1106"/>
      <c r="H4" s="1105" t="s">
        <v>963</v>
      </c>
      <c r="I4" s="1106"/>
      <c r="J4" s="320" t="s">
        <v>964</v>
      </c>
      <c r="K4" s="321" t="s">
        <v>965</v>
      </c>
      <c r="L4" s="320" t="s">
        <v>966</v>
      </c>
      <c r="M4" s="320" t="s">
        <v>967</v>
      </c>
      <c r="N4" s="320" t="s">
        <v>968</v>
      </c>
      <c r="O4" s="1094"/>
      <c r="P4" s="1094"/>
      <c r="Q4" s="1094"/>
      <c r="R4" s="1094"/>
      <c r="S4" s="1094"/>
    </row>
    <row r="5" spans="1:19" ht="35.1" customHeight="1">
      <c r="A5" s="322">
        <v>1</v>
      </c>
      <c r="B5" s="376" t="s">
        <v>969</v>
      </c>
      <c r="C5" s="322" t="s">
        <v>970</v>
      </c>
      <c r="D5" s="323" t="s">
        <v>971</v>
      </c>
      <c r="E5" s="324" t="s">
        <v>972</v>
      </c>
      <c r="F5" s="324" t="s">
        <v>1096</v>
      </c>
      <c r="G5" s="325" t="s">
        <v>1262</v>
      </c>
      <c r="H5" s="325"/>
      <c r="I5" s="326"/>
      <c r="J5" s="322" t="s">
        <v>973</v>
      </c>
      <c r="K5" s="327" t="s">
        <v>974</v>
      </c>
      <c r="L5" s="324" t="s">
        <v>975</v>
      </c>
      <c r="M5" s="320"/>
      <c r="N5" s="320"/>
      <c r="O5" s="328"/>
      <c r="P5" s="328"/>
      <c r="Q5" s="328"/>
      <c r="R5" s="328"/>
      <c r="S5" s="328"/>
    </row>
    <row r="6" spans="1:19" ht="35.1" customHeight="1" thickBot="1">
      <c r="A6" s="317"/>
      <c r="B6" s="329"/>
      <c r="C6" s="317"/>
      <c r="D6" s="330"/>
      <c r="E6" s="331"/>
      <c r="F6" s="331"/>
      <c r="G6" s="332"/>
      <c r="H6" s="332"/>
      <c r="I6" s="333"/>
      <c r="J6" s="317"/>
      <c r="K6" s="334"/>
      <c r="L6" s="331"/>
      <c r="M6" s="317"/>
      <c r="N6" s="317"/>
      <c r="O6" s="328"/>
      <c r="P6" s="328"/>
      <c r="Q6" s="328"/>
      <c r="R6" s="328"/>
      <c r="S6" s="328"/>
    </row>
    <row r="7" spans="1:19" ht="45" customHeight="1" thickTop="1">
      <c r="A7" s="335" t="s">
        <v>976</v>
      </c>
      <c r="B7" s="336" t="s">
        <v>958</v>
      </c>
      <c r="C7" s="337" t="s">
        <v>959</v>
      </c>
      <c r="D7" s="337" t="s">
        <v>960</v>
      </c>
      <c r="E7" s="338" t="s">
        <v>961</v>
      </c>
      <c r="F7" s="338"/>
      <c r="G7" s="336" t="s">
        <v>962</v>
      </c>
      <c r="H7" s="336"/>
      <c r="I7" s="336" t="s">
        <v>963</v>
      </c>
      <c r="J7" s="338" t="s">
        <v>964</v>
      </c>
      <c r="K7" s="339" t="s">
        <v>965</v>
      </c>
      <c r="L7" s="340" t="s">
        <v>966</v>
      </c>
      <c r="M7" s="338" t="s">
        <v>967</v>
      </c>
      <c r="N7" s="338" t="s">
        <v>968</v>
      </c>
      <c r="O7" s="341"/>
      <c r="P7" s="341"/>
      <c r="Q7" s="341"/>
      <c r="R7" s="341"/>
      <c r="S7" s="341"/>
    </row>
    <row r="8" spans="1:19" ht="35.1" customHeight="1">
      <c r="A8" s="342">
        <v>2</v>
      </c>
      <c r="B8" s="343" t="s">
        <v>977</v>
      </c>
      <c r="C8" s="342" t="s">
        <v>978</v>
      </c>
      <c r="D8" s="323" t="s">
        <v>979</v>
      </c>
      <c r="E8" s="344" t="s">
        <v>1020</v>
      </c>
      <c r="F8" s="344" t="s">
        <v>1096</v>
      </c>
      <c r="G8" s="345" t="s">
        <v>1261</v>
      </c>
      <c r="H8" s="345"/>
      <c r="I8" s="346"/>
      <c r="J8" s="342" t="s">
        <v>980</v>
      </c>
      <c r="K8" s="347" t="s">
        <v>981</v>
      </c>
      <c r="L8" s="344" t="s">
        <v>975</v>
      </c>
      <c r="M8" s="348"/>
      <c r="N8" s="348"/>
      <c r="O8" s="328"/>
      <c r="P8" s="328"/>
      <c r="Q8" s="328"/>
      <c r="R8" s="328"/>
      <c r="S8" s="328"/>
    </row>
    <row r="9" spans="1:19" ht="35.1" customHeight="1">
      <c r="A9" s="349"/>
      <c r="B9" s="350"/>
      <c r="C9" s="349"/>
      <c r="D9" s="348"/>
      <c r="E9" s="349"/>
      <c r="F9" s="349"/>
      <c r="G9" s="351"/>
      <c r="H9" s="351"/>
      <c r="I9" s="351"/>
      <c r="J9" s="349"/>
      <c r="K9" s="321"/>
      <c r="L9" s="349"/>
      <c r="M9" s="320"/>
      <c r="N9" s="320"/>
    </row>
    <row r="10" spans="1:19" ht="35.1" customHeight="1" thickBot="1">
      <c r="A10" s="352"/>
      <c r="B10" s="353"/>
      <c r="C10" s="352"/>
      <c r="D10" s="352"/>
      <c r="E10" s="352"/>
      <c r="F10" s="352"/>
      <c r="G10" s="354"/>
      <c r="H10" s="354"/>
      <c r="I10" s="354"/>
      <c r="J10" s="352"/>
      <c r="K10" s="355"/>
      <c r="L10" s="352"/>
      <c r="M10" s="356"/>
      <c r="N10" s="356"/>
    </row>
    <row r="11" spans="1:19" ht="35.1" customHeight="1" thickTop="1">
      <c r="A11" s="357">
        <v>2</v>
      </c>
      <c r="B11" s="358" t="s">
        <v>982</v>
      </c>
      <c r="C11" s="357" t="s">
        <v>983</v>
      </c>
      <c r="D11" s="342" t="s">
        <v>984</v>
      </c>
      <c r="E11" s="357" t="s">
        <v>985</v>
      </c>
      <c r="F11" s="357" t="s">
        <v>1096</v>
      </c>
      <c r="G11" s="359" t="s">
        <v>1263</v>
      </c>
      <c r="H11" s="359" t="s">
        <v>1096</v>
      </c>
      <c r="I11" s="359" t="s">
        <v>1266</v>
      </c>
      <c r="J11" s="357" t="s">
        <v>986</v>
      </c>
      <c r="K11" s="347" t="s">
        <v>987</v>
      </c>
      <c r="L11" s="357" t="s">
        <v>975</v>
      </c>
      <c r="M11" s="342"/>
      <c r="N11" s="342"/>
    </row>
    <row r="12" spans="1:19" ht="35.1" customHeight="1">
      <c r="A12" s="323">
        <v>3</v>
      </c>
      <c r="B12" s="360" t="s">
        <v>988</v>
      </c>
      <c r="C12" s="323" t="s">
        <v>989</v>
      </c>
      <c r="D12" s="323" t="s">
        <v>984</v>
      </c>
      <c r="E12" s="323" t="s">
        <v>985</v>
      </c>
      <c r="F12" s="323" t="s">
        <v>1096</v>
      </c>
      <c r="G12" s="361" t="s">
        <v>1264</v>
      </c>
      <c r="H12" s="361"/>
      <c r="I12" s="361"/>
      <c r="J12" s="323" t="s">
        <v>990</v>
      </c>
      <c r="K12" s="327" t="s">
        <v>991</v>
      </c>
      <c r="L12" s="323" t="s">
        <v>975</v>
      </c>
      <c r="M12" s="322"/>
      <c r="N12" s="322"/>
    </row>
    <row r="13" spans="1:19" ht="35.1" customHeight="1">
      <c r="A13" s="323">
        <v>3</v>
      </c>
      <c r="B13" s="360" t="s">
        <v>992</v>
      </c>
      <c r="C13" s="323" t="s">
        <v>993</v>
      </c>
      <c r="D13" s="323" t="s">
        <v>994</v>
      </c>
      <c r="E13" s="323" t="s">
        <v>995</v>
      </c>
      <c r="F13" s="323" t="s">
        <v>1096</v>
      </c>
      <c r="G13" s="361" t="s">
        <v>1265</v>
      </c>
      <c r="H13" s="361"/>
      <c r="I13" s="361"/>
      <c r="J13" s="322" t="s">
        <v>996</v>
      </c>
      <c r="K13" s="327" t="s">
        <v>997</v>
      </c>
      <c r="L13" s="323" t="s">
        <v>975</v>
      </c>
      <c r="M13" s="322"/>
      <c r="N13" s="322"/>
    </row>
    <row r="14" spans="1:19" ht="35.1" customHeight="1">
      <c r="A14" s="349"/>
      <c r="B14" s="350"/>
      <c r="C14" s="349"/>
      <c r="D14" s="349"/>
      <c r="E14" s="349"/>
      <c r="F14" s="349"/>
      <c r="G14" s="351"/>
      <c r="H14" s="351"/>
      <c r="I14" s="351"/>
      <c r="J14" s="320"/>
      <c r="K14" s="321"/>
      <c r="L14" s="349"/>
      <c r="M14" s="320"/>
      <c r="N14" s="320"/>
    </row>
    <row r="15" spans="1:19" ht="35.1" customHeight="1">
      <c r="A15" s="349"/>
      <c r="B15" s="350"/>
      <c r="C15" s="349"/>
      <c r="D15" s="349"/>
      <c r="E15" s="349"/>
      <c r="F15" s="349"/>
      <c r="G15" s="351"/>
      <c r="H15" s="351"/>
      <c r="I15" s="351"/>
      <c r="J15" s="320"/>
      <c r="K15" s="321"/>
      <c r="L15" s="349"/>
      <c r="M15" s="320"/>
      <c r="N15" s="320"/>
    </row>
    <row r="16" spans="1:19" ht="35.1" customHeight="1">
      <c r="A16" s="349"/>
      <c r="B16" s="350"/>
      <c r="C16" s="349"/>
      <c r="D16" s="349"/>
      <c r="E16" s="349"/>
      <c r="F16" s="349"/>
      <c r="G16" s="351"/>
      <c r="H16" s="351"/>
      <c r="I16" s="351"/>
      <c r="J16" s="320"/>
      <c r="K16" s="321"/>
      <c r="L16" s="349"/>
      <c r="M16" s="320"/>
      <c r="N16" s="320"/>
    </row>
    <row r="17" spans="1:14" ht="35.1" customHeight="1">
      <c r="A17" s="349"/>
      <c r="B17" s="350"/>
      <c r="C17" s="349"/>
      <c r="D17" s="349"/>
      <c r="E17" s="349"/>
      <c r="F17" s="349"/>
      <c r="G17" s="351"/>
      <c r="H17" s="351"/>
      <c r="I17" s="351"/>
      <c r="J17" s="320"/>
      <c r="K17" s="321"/>
      <c r="L17" s="349"/>
      <c r="M17" s="320"/>
      <c r="N17" s="320"/>
    </row>
    <row r="18" spans="1:14" ht="35.1" customHeight="1">
      <c r="A18" s="349"/>
      <c r="B18" s="362"/>
      <c r="C18" s="349"/>
      <c r="D18" s="349"/>
      <c r="E18" s="349"/>
      <c r="F18" s="349"/>
      <c r="G18" s="351"/>
      <c r="H18" s="351"/>
      <c r="I18" s="351"/>
      <c r="J18" s="320"/>
      <c r="K18" s="321"/>
      <c r="L18" s="349"/>
      <c r="M18" s="320"/>
      <c r="N18" s="320"/>
    </row>
    <row r="19" spans="1:14" ht="35.1" customHeight="1">
      <c r="A19" s="363"/>
      <c r="B19" s="364"/>
      <c r="C19" s="363"/>
      <c r="D19" s="363"/>
      <c r="E19" s="363"/>
      <c r="F19" s="363"/>
      <c r="G19" s="365"/>
      <c r="H19" s="365"/>
      <c r="I19" s="365"/>
      <c r="J19" s="348"/>
      <c r="K19" s="366"/>
      <c r="L19" s="363"/>
      <c r="M19" s="348"/>
      <c r="N19" s="348"/>
    </row>
    <row r="20" spans="1:14" ht="35.1" customHeight="1">
      <c r="A20" s="363"/>
      <c r="B20" s="364"/>
      <c r="C20" s="349"/>
      <c r="D20" s="349"/>
      <c r="E20" s="363"/>
      <c r="F20" s="363"/>
      <c r="G20" s="367"/>
      <c r="H20" s="367"/>
      <c r="I20" s="365"/>
      <c r="J20" s="320"/>
      <c r="K20" s="321"/>
      <c r="L20" s="363"/>
      <c r="M20" s="348"/>
      <c r="N20" s="348"/>
    </row>
    <row r="21" spans="1:14" ht="35.1" customHeight="1">
      <c r="A21" s="349"/>
      <c r="B21" s="364"/>
      <c r="C21" s="349"/>
      <c r="D21" s="348"/>
      <c r="E21" s="363"/>
      <c r="F21" s="363"/>
      <c r="G21" s="351"/>
      <c r="H21" s="351"/>
      <c r="I21" s="351"/>
      <c r="J21" s="320"/>
      <c r="K21" s="321"/>
      <c r="L21" s="349"/>
      <c r="M21" s="320"/>
      <c r="N21" s="320"/>
    </row>
    <row r="22" spans="1:14" ht="35.1" customHeight="1">
      <c r="A22" s="349"/>
      <c r="B22" s="364"/>
      <c r="C22" s="349"/>
      <c r="D22" s="349"/>
      <c r="E22" s="363"/>
      <c r="F22" s="363"/>
      <c r="G22" s="351"/>
      <c r="H22" s="351"/>
      <c r="I22" s="351"/>
      <c r="J22" s="320"/>
      <c r="K22" s="321"/>
      <c r="L22" s="349"/>
      <c r="M22" s="320"/>
      <c r="N22" s="320"/>
    </row>
    <row r="23" spans="1:14" ht="35.1" customHeight="1">
      <c r="A23" s="349"/>
      <c r="B23" s="362"/>
      <c r="C23" s="349"/>
      <c r="D23" s="349"/>
      <c r="E23" s="349"/>
      <c r="F23" s="349"/>
      <c r="G23" s="351"/>
      <c r="H23" s="351"/>
      <c r="I23" s="351"/>
      <c r="J23" s="320"/>
      <c r="K23" s="321"/>
      <c r="L23" s="349"/>
      <c r="M23" s="320"/>
      <c r="N23" s="320"/>
    </row>
    <row r="24" spans="1:14" ht="35.1" customHeight="1">
      <c r="A24" s="368"/>
      <c r="B24" s="369"/>
      <c r="C24" s="368"/>
      <c r="D24" s="368"/>
      <c r="E24" s="368"/>
      <c r="F24" s="368"/>
      <c r="G24" s="370"/>
      <c r="H24" s="370"/>
      <c r="I24" s="370"/>
      <c r="J24" s="371"/>
      <c r="K24" s="372"/>
      <c r="L24" s="368"/>
      <c r="M24" s="371"/>
      <c r="N24" s="371"/>
    </row>
    <row r="25" spans="1:14" ht="35.1" customHeight="1">
      <c r="A25" s="330"/>
      <c r="B25" s="373"/>
      <c r="C25" s="330"/>
      <c r="D25" s="330"/>
      <c r="E25" s="330"/>
      <c r="F25" s="330"/>
      <c r="G25" s="374"/>
      <c r="H25" s="374"/>
      <c r="I25" s="374"/>
      <c r="J25" s="317"/>
      <c r="K25" s="334"/>
      <c r="L25" s="330"/>
      <c r="M25" s="317"/>
      <c r="N25" s="317"/>
    </row>
    <row r="26" spans="1:14" ht="35.1" customHeight="1">
      <c r="A26" s="330"/>
      <c r="B26" s="373"/>
      <c r="C26" s="330"/>
      <c r="D26" s="330"/>
      <c r="E26" s="330"/>
      <c r="F26" s="330"/>
      <c r="G26" s="374"/>
      <c r="H26" s="374"/>
      <c r="I26" s="374"/>
      <c r="J26" s="317"/>
      <c r="K26" s="334"/>
      <c r="L26" s="330"/>
      <c r="M26" s="317"/>
      <c r="N26" s="317"/>
    </row>
  </sheetData>
  <sheetProtection selectLockedCells="1" selectUnlockedCells="1"/>
  <mergeCells count="6">
    <mergeCell ref="A2:N2"/>
    <mergeCell ref="G3:N3"/>
    <mergeCell ref="O4:S4"/>
    <mergeCell ref="A1:B1"/>
    <mergeCell ref="H4:I4"/>
    <mergeCell ref="F4:G4"/>
  </mergeCells>
  <phoneticPr fontId="13"/>
  <printOptions horizontalCentered="1"/>
  <pageMargins left="0.39370078740157483" right="0.39370078740157483" top="0.59055118110236227" bottom="0.39370078740157483" header="0.19685039370078741" footer="0.19685039370078741"/>
  <pageSetup paperSize="8" scale="98" fitToHeight="0" orientation="landscape" r:id="rId1"/>
  <headerFooter>
    <oddHeader>&amp;R&amp;"ＭＳ Ｐ明朝,標準"出力日：&amp;D</oddHeader>
    <oddFooter>&amp;R&amp;"ＭＳ Ｐ明朝,標準"&amp;P /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T Z E 5 W S I m P m e l A A A A 9 g A A A B I A H A B D b 2 5 m a W c v U G F j a 2 F n Z S 5 4 b W w g o h g A K K A U A A A A A A A A A A A A A A A A A A A A A A A A A A A A h Y + x D o I w G I R f h X S n L W U h 5 K c M b k Y S E h P j 2 p Q K V S i G F s u 7 O f h I v o I Y R d 0 c 7 + 6 7 5 O 5 + v U E + d W 1 w U Y P V v c l Q h C k K l J F 9 p U 2 d o d E d w g T l H E o h T 6 J W w Q w b m 0 5 W Z 6 h x 7 p w S 4 r 3 H P s b 9 U B N G a U T 2 x W Y r G 9 W J U B v r h J E K f V r V / x b i s H u N 4 Q x H M c M x S z A F s p h Q a P M F 2 L z 3 m f 6 Y s B p b N w 6 K H 0 W 4 L o E s E s j 7 A 3 8 A U E s D B B Q A A g A I A E 2 R O 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k T l Z K I p H u A 4 A A A A R A A A A E w A c A E Z v c m 1 1 b G F z L 1 N l Y 3 R p b 2 4 x L m 0 g o h g A K K A U A A A A A A A A A A A A A A A A A A A A A A A A A A A A K 0 5 N L s n M z 1 M I h t C G 1 g B Q S w E C L Q A U A A I A C A B N k T l Z I i Y + Z 6 U A A A D 2 A A A A E g A A A A A A A A A A A A A A A A A A A A A A Q 2 9 u Z m l n L 1 B h Y 2 t h Z 2 U u e G 1 s U E s B A i 0 A F A A C A A g A T Z E 5 W Q / K 6 a u k A A A A 6 Q A A A B M A A A A A A A A A A A A A A A A A 8 Q A A A F t D b 2 5 0 Z W 5 0 X 1 R 5 c G V z X S 5 4 b W x Q S w E C L Q A U A A I A C A B N k T l Z 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H y C I W + z 8 / 0 m 2 F r d u 0 6 B s m A A A A A A C A A A A A A A Q Z g A A A A E A A C A A A A C 6 Q V 3 g A n f 0 h q J 8 J q c Q j j u q 6 j Y u K 2 2 Q / C F 3 H a S 2 U h r l J w A A A A A O g A A A A A I A A C A A A A B z R o 9 P n E / t C l x J X C n X F B T S d a W G m 1 r F a P + q 1 S m k G v q V P V A A A A C Y t m V E N q d e 5 w 7 G 9 K k F r 0 K + B C N r D u R 2 7 n S c R Q a R W D Y J 0 0 W Y c h C Z w b T j h g J S u R + 2 M e c 1 r l U Z Y f T i r f V t P b c I L T T 6 v Y r b Y Y n C S n I r q d G + d g F j q E A A A A A i i z R e w w M 9 3 T U j n j / z j 0 r C 3 8 S H j O 0 n v M t D b i w 1 1 G 0 T L R C 6 7 s V 8 E F 6 b 1 7 j o O 3 f V 3 O c V 9 v R i R S Q C w W G Q z d n n 7 w g V < / D a t a M a s h u p > 
</file>

<file path=customXml/itemProps1.xml><?xml version="1.0" encoding="utf-8"?>
<ds:datastoreItem xmlns:ds="http://schemas.openxmlformats.org/officeDocument/2006/customXml" ds:itemID="{94DEEFB5-2B36-4FF9-B029-A781836368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4</vt:i4>
      </vt:variant>
      <vt:variant>
        <vt:lpstr>名前付き一覧</vt:lpstr>
      </vt:variant>
      <vt:variant>
        <vt:i4>24</vt:i4>
      </vt:variant>
    </vt:vector>
  </HeadingPairs>
  <TitlesOfParts>
    <vt:vector size="48" baseType="lpstr">
      <vt:lpstr>1.グリーンファイル提出書  </vt:lpstr>
      <vt:lpstr>1.の記入例</vt:lpstr>
      <vt:lpstr>2.誓約書a（一次会社用）</vt:lpstr>
      <vt:lpstr>2.誓約書b（再下請会社用）</vt:lpstr>
      <vt:lpstr>3.再下請負通知書</vt:lpstr>
      <vt:lpstr>4.外国人建設就労者等建設現場入場届出書</vt:lpstr>
      <vt:lpstr>5.年少者・高齢者就労に関する誓約書</vt:lpstr>
      <vt:lpstr>6.下請負業者編成表 （表形式）</vt:lpstr>
      <vt:lpstr>6.の記入例</vt:lpstr>
      <vt:lpstr>7.通知書(様式5号)</vt:lpstr>
      <vt:lpstr>8.施工体制台帳</vt:lpstr>
      <vt:lpstr>9・10.の作業員情報の初期入力</vt:lpstr>
      <vt:lpstr>9.作業員名簿</vt:lpstr>
      <vt:lpstr>10.有資格者一覧 </vt:lpstr>
      <vt:lpstr>11.工事安全衛生計画書</vt:lpstr>
      <vt:lpstr>12.(移動式ｸﾚｰﾝ・車両系建設機械等)使用届</vt:lpstr>
      <vt:lpstr>13.持込機械等(電動工具・電気溶接機等)使用届</vt:lpstr>
      <vt:lpstr>14.工事用車両届</vt:lpstr>
      <vt:lpstr>15.有機溶剤・特定化学物資等持込使用届</vt:lpstr>
      <vt:lpstr>16.火気使用願</vt:lpstr>
      <vt:lpstr>(印刷不要）技術者用名札の作成方法</vt:lpstr>
      <vt:lpstr>17.新規入場時等教育実施報告書</vt:lpstr>
      <vt:lpstr>18.新規入場者調査票</vt:lpstr>
      <vt:lpstr>19.建退共加入者数報告書</vt:lpstr>
      <vt:lpstr>'(印刷不要）技術者用名札の作成方法'!Print_Area</vt:lpstr>
      <vt:lpstr>'1.グリーンファイル提出書  '!Print_Area</vt:lpstr>
      <vt:lpstr>'1.の記入例'!Print_Area</vt:lpstr>
      <vt:lpstr>'10.有資格者一覧 '!Print_Area</vt:lpstr>
      <vt:lpstr>'11.工事安全衛生計画書'!Print_Area</vt:lpstr>
      <vt:lpstr>'12.(移動式ｸﾚｰﾝ・車両系建設機械等)使用届'!Print_Area</vt:lpstr>
      <vt:lpstr>'13.持込機械等(電動工具・電気溶接機等)使用届'!Print_Area</vt:lpstr>
      <vt:lpstr>'14.工事用車両届'!Print_Area</vt:lpstr>
      <vt:lpstr>'15.有機溶剤・特定化学物資等持込使用届'!Print_Area</vt:lpstr>
      <vt:lpstr>'16.火気使用願'!Print_Area</vt:lpstr>
      <vt:lpstr>'17.新規入場時等教育実施報告書'!Print_Area</vt:lpstr>
      <vt:lpstr>'18.新規入場者調査票'!Print_Area</vt:lpstr>
      <vt:lpstr>'19.建退共加入者数報告書'!Print_Area</vt:lpstr>
      <vt:lpstr>'2.誓約書a（一次会社用）'!Print_Area</vt:lpstr>
      <vt:lpstr>'2.誓約書b（再下請会社用）'!Print_Area</vt:lpstr>
      <vt:lpstr>'3.再下請負通知書'!Print_Area</vt:lpstr>
      <vt:lpstr>'4.外国人建設就労者等建設現場入場届出書'!Print_Area</vt:lpstr>
      <vt:lpstr>'5.年少者・高齢者就労に関する誓約書'!Print_Area</vt:lpstr>
      <vt:lpstr>'6.の記入例'!Print_Area</vt:lpstr>
      <vt:lpstr>'6.下請負業者編成表 （表形式）'!Print_Area</vt:lpstr>
      <vt:lpstr>'7.通知書(様式5号)'!Print_Area</vt:lpstr>
      <vt:lpstr>'8.施工体制台帳'!Print_Area</vt:lpstr>
      <vt:lpstr>'9.作業員名簿'!Print_Area</vt:lpstr>
      <vt:lpstr>'9.作業員名簿'!Print_Titles</vt:lpstr>
    </vt:vector>
  </TitlesOfParts>
  <Company>情報システム部</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nstr-greenfile.com</dc:creator>
  <cp:lastModifiedBy>Admin</cp:lastModifiedBy>
  <cp:lastPrinted>2025-07-16T05:48:05Z</cp:lastPrinted>
  <dcterms:created xsi:type="dcterms:W3CDTF">2000-02-21T06:45:38Z</dcterms:created>
  <dcterms:modified xsi:type="dcterms:W3CDTF">2026-02-21T00:57:12Z</dcterms:modified>
</cp:coreProperties>
</file>